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oicth-my.sharepoint.com/personal/juthatipk_oic_or_th/Documents/02.Stat - PAWABiz/2567/2024YY/"/>
    </mc:Choice>
  </mc:AlternateContent>
  <xr:revisionPtr revIDLastSave="62" documentId="8_{9DE2E307-E537-467C-9957-208916E94A79}" xr6:coauthVersionLast="47" xr6:coauthVersionMax="47" xr10:uidLastSave="{3678C787-8005-4FB2-A7F7-1A77138B5D49}"/>
  <bookViews>
    <workbookView xWindow="-120" yWindow="-120" windowWidth="26640" windowHeight="14370" tabRatio="749" xr2:uid="{FC561498-7B4B-4B27-96AA-A16D9D3E75F2}"/>
  </bookViews>
  <sheets>
    <sheet name="index" sheetId="2" r:id="rId1"/>
    <sheet name="1. ตารางเบี้ยประกันภัย" sheetId="3" r:id="rId2"/>
    <sheet name="2. ตารางเงินจ่ายตามกรมธรรม์" sheetId="4" r:id="rId3"/>
    <sheet name="3.ตารางเงินจ่ายตามกรมธรรม์สุทธิ" sheetId="5" r:id="rId4"/>
    <sheet name="4. ตารางค่าจ้างค่าบำเหน็จ" sheetId="6" r:id="rId5"/>
    <sheet name="5. ตารางค่าใช้จ่าย" sheetId="7" r:id="rId6"/>
    <sheet name="6. ตารางงบกำไร (ขาดทุน)" sheetId="8" r:id="rId7"/>
    <sheet name="7. ตารางผลการดำเนินงาน" sheetId="9" r:id="rId8"/>
    <sheet name="8. ตารางรายได้สุทธิ" sheetId="10" r:id="rId9"/>
    <sheet name="9. ตารางอัตราส่วนการลงทุน" sheetId="11" r:id="rId10"/>
    <sheet name="10. ตารางงบแสดงฐานะการเงิน" sheetId="12" r:id="rId11"/>
    <sheet name="11. จำนวนกรมธรรม์และเงินเอา" sheetId="13" r:id="rId12"/>
    <sheet name="12.Penetration&amp;Density" sheetId="50" r:id="rId13"/>
  </sheets>
  <externalReferences>
    <externalReference r:id="rId14"/>
    <externalReference r:id="rId15"/>
  </externalReferences>
  <definedNames>
    <definedName name="Data_file_name" localSheetId="12">#REF!</definedName>
    <definedName name="Data_file_name">#REF!</definedName>
    <definedName name="Data_file_path" localSheetId="12">#REF!</definedName>
    <definedName name="Data_file_path">#REF!</definedName>
    <definedName name="Data1" localSheetId="12">[1]Data1!$B$3:$AA$31</definedName>
    <definedName name="Data1">[2]Data1!$B$3:$AA$31</definedName>
    <definedName name="FORM_7.1">#REF!</definedName>
    <definedName name="FORM_7.2" localSheetId="12">#REF!</definedName>
    <definedName name="FORM_7.2">#REF!</definedName>
    <definedName name="FORM_8_1" localSheetId="12">#REF!</definedName>
    <definedName name="FORM_8_1">#REF!</definedName>
    <definedName name="Head1" localSheetId="12">[1]Data1!$B$3:$AA$3</definedName>
    <definedName name="Head1">[2]Data1!$B$3:$AA$3</definedName>
    <definedName name="_xlnm.Print_Area" localSheetId="1">'1. ตารางเบี้ยประกันภัย'!$A$1:$O$29</definedName>
    <definedName name="_xlnm.Print_Area" localSheetId="10">'10. ตารางงบแสดงฐานะการเงิน'!$A$1:$D$117</definedName>
    <definedName name="_xlnm.Print_Area" localSheetId="11">'11. จำนวนกรมธรรม์และเงินเอา'!$A$1:$Z$21</definedName>
    <definedName name="_xlnm.Print_Area" localSheetId="12">'12.Penetration&amp;Density'!$A$1:$D$10</definedName>
    <definedName name="_xlnm.Print_Area" localSheetId="2">'2. ตารางเงินจ่ายตามกรมธรรม์'!$A$1:$J$17</definedName>
    <definedName name="_xlnm.Print_Area" localSheetId="3">'3.ตารางเงินจ่ายตามกรมธรรม์สุทธิ'!$A$1:$K$45</definedName>
    <definedName name="_xlnm.Print_Area" localSheetId="4">'4. ตารางค่าจ้างค่าบำเหน็จ'!$A$1:$J$15</definedName>
    <definedName name="_xlnm.Print_Area" localSheetId="5">'5. ตารางค่าใช้จ่าย'!$A$1:$G$59</definedName>
    <definedName name="_xlnm.Print_Area" localSheetId="6">'6. ตารางงบกำไร (ขาดทุน)'!$A$1:$B$53</definedName>
    <definedName name="_xlnm.Print_Area" localSheetId="7">'7. ตารางผลการดำเนินงาน'!$A$1:$J$54</definedName>
    <definedName name="_xlnm.Print_Area" localSheetId="8">'8. ตารางรายได้สุทธิ'!$A$1:$B$44</definedName>
    <definedName name="_xlnm.Print_Area" localSheetId="9">'9. ตารางอัตราส่วนการลงทุน'!$A$1:$C$44</definedName>
    <definedName name="_xlnm.Print_Area" localSheetId="0">index!$A$1:$C$13</definedName>
    <definedName name="_xlnm.Print_Titles" localSheetId="10">'10. ตารางงบแสดงฐานะการเงิน'!$1:$5</definedName>
    <definedName name="_xlnm.Print_Titles" localSheetId="6">'6. ตารางงบกำไร (ขาดทุน)'!$1:$6</definedName>
    <definedName name="_xlnm.Print_Titles" localSheetId="7">'7. ตารางผลการดำเนินงาน'!$1:$9</definedName>
    <definedName name="_xlnm.Print_Titles" localSheetId="8">'8. ตารางรายได้สุทธิ'!$1:$5</definedName>
    <definedName name="_xlnm.Print_Titles" localSheetId="9">'9. ตารางอัตราส่วนการลงทุน'!$1:$5</definedName>
    <definedName name="_xlnm.Print_Titles" localSheetId="0">index!$1:$1</definedName>
    <definedName name="Sheet_List_Start">#REF!</definedName>
    <definedName name="Table_A" localSheetId="12">#REF!</definedName>
    <definedName name="Table_A">#REF!</definedName>
    <definedName name="Table_B" localSheetId="12">#REF!</definedName>
    <definedName name="Table_B">#REF!</definedName>
    <definedName name="Table_C" localSheetId="12">#REF!</definedName>
    <definedName name="Table_C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6" uniqueCount="515">
  <si>
    <t>table</t>
  </si>
  <si>
    <t>Life - report</t>
  </si>
  <si>
    <t>report</t>
  </si>
  <si>
    <t xml:space="preserve">เบี้ยประกันชีวิต </t>
  </si>
  <si>
    <t xml:space="preserve"> PREMIUMS OF LIFE INSURANCE BUSINESS</t>
  </si>
  <si>
    <t>L2400</t>
  </si>
  <si>
    <t xml:space="preserve">เงินจ่ายตามกรมธรรม์ประกันภัยที่เกิดขึ้นระหว่างปีของธุรกิจประกันชีวิต </t>
  </si>
  <si>
    <t xml:space="preserve">BENEFIT PAYMENTS INCURRED OF LIFE INSURANCE COMPANIES </t>
  </si>
  <si>
    <t>9L23XX</t>
  </si>
  <si>
    <t xml:space="preserve">เงินจ่ายตามกรมธรรม์ประกันภัยสุทธิที่เกิดขึ้นระหว่างปีของธุรกิจประกันชีวิต </t>
  </si>
  <si>
    <t>NET BENEFIT PAYMENTS OF LIFE INSURANCE</t>
  </si>
  <si>
    <t xml:space="preserve">ค่าจ้างและค่าบำเหน็จสุทธิของธุรกิจประกันชีวิต </t>
  </si>
  <si>
    <t xml:space="preserve">NET COMMISSIONS AND BROKERAGES OF LIFE INSURANCE BUSINESS </t>
  </si>
  <si>
    <t xml:space="preserve">ค่าใช้จ่ายในการรับประกันภัยอื่นและค่าใช้จ่ายในการดำเนินงานของธุรกิจประกันชีวิต </t>
  </si>
  <si>
    <t xml:space="preserve"> UNDERWRITING EXPENSES AND OPERATING EXPENSES OF LIFE INSURANCE BUSINESS </t>
  </si>
  <si>
    <t xml:space="preserve">งบกำไรขาดทุนของธุรกิจประกันชีวิต </t>
  </si>
  <si>
    <t xml:space="preserve"> PROFIT AND LOSS STATEMENT OF LIFE INSURANCE BUSINESS </t>
  </si>
  <si>
    <t xml:space="preserve">ผลการดำเนินงานของธุรกิจประกันชีวิต </t>
  </si>
  <si>
    <t xml:space="preserve">OPERATING RESULTS OF LIFE INSURANCE </t>
  </si>
  <si>
    <t xml:space="preserve">รายได้สุทธิจากการลงทุนของธุรกิจประกันชีวิต </t>
  </si>
  <si>
    <t xml:space="preserve">NET INVESTMENT INCOME OF LIFE INSURANCE BUSINESS </t>
  </si>
  <si>
    <t xml:space="preserve">อัตราส่วนการลงทุนของธุรกิจประกันชีวิต  (ราคาประเมิน) </t>
  </si>
  <si>
    <t>RATE OF INVESTMENT ASSETS OF LIFE INSURANCE BUSINESS  (ADMITTED)</t>
  </si>
  <si>
    <t>งบฐานะการเงินของธุรกิจประกันชีวิต  (ราคาประเมิน)</t>
  </si>
  <si>
    <t xml:space="preserve">FINANCIAL POSITION OF LIFE INSURANCE BUSINESS  (ADMITTED) </t>
  </si>
  <si>
    <t xml:space="preserve">จำนวนกรมธรรม์และเงินเอาประกันภัยของธุรกิจประกันชีวิต </t>
  </si>
  <si>
    <t xml:space="preserve">NUMBER OF POLICY AND SUM INSURED OF LIFE INSURANCE BUSINESS 
</t>
  </si>
  <si>
    <t>สัดส่วนเบี้ยประกันภัย ต่อ GDP และ
อัตราผู้ถือกรมธรรม์ประกันชีวิตต่อประชากร</t>
  </si>
  <si>
    <t>Penetration &amp; Density</t>
  </si>
  <si>
    <t>อัตราส่วนเงินกองทุนตามความเสี่ยง</t>
  </si>
  <si>
    <t>Capital Adequacy Ratio: CAR</t>
  </si>
  <si>
    <t>หน่วย : พันบาท</t>
  </si>
  <si>
    <t xml:space="preserve">บริษัท : รวมทุกบริษัท </t>
  </si>
  <si>
    <t>การประกันชีวิตกรมธรรม์หลัก-ผลิตภัณฑ์ประกันชีวิตแบบทั่วไป</t>
  </si>
  <si>
    <t>การประกันชีวิตกรมธรรม์หลัก</t>
  </si>
  <si>
    <t>สัญญาเพิ่มเติม</t>
  </si>
  <si>
    <t>รวม</t>
  </si>
  <si>
    <t>รายการ</t>
  </si>
  <si>
    <t>สามัญ</t>
  </si>
  <si>
    <t>อุตสาหกรรม</t>
  </si>
  <si>
    <t>กลุ่ม</t>
  </si>
  <si>
    <t>ผลิตภัณฑ์ประกันชีวิต</t>
  </si>
  <si>
    <t>การประกันภัยอุบัติเหตุ</t>
  </si>
  <si>
    <t>อุบัติเหตุ</t>
  </si>
  <si>
    <t>สุขภาพ</t>
  </si>
  <si>
    <t>อื่นๆ</t>
  </si>
  <si>
    <t/>
  </si>
  <si>
    <t>(2+3+4)</t>
  </si>
  <si>
    <t>แบบบำนาญ</t>
  </si>
  <si>
    <t>แบบยูนิตลิงค์</t>
  </si>
  <si>
    <t>แบบยูนิเวอร์แซลไลฟ์</t>
  </si>
  <si>
    <t>ส่วนบุคคล</t>
  </si>
  <si>
    <t>(5+6+7+8+9)</t>
  </si>
  <si>
    <t>(11+12+13)</t>
  </si>
  <si>
    <t>10 + 14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. เบี้ยประกันภัยปีแรก (หักส่งคืนแล้ว)</t>
  </si>
  <si>
    <t>1.1 รับประกันภัยโดยตรง</t>
  </si>
  <si>
    <t>1.2 รับประกันภัยต่อ</t>
  </si>
  <si>
    <t>1.3 เอาประกันภัยต่อ</t>
  </si>
  <si>
    <t>1.4 สุทธิ (1.1+1.2-1.3)</t>
  </si>
  <si>
    <t>2. เบี้ยประกันภัยปีต่อไป (หักส่งคืนแล้ว)</t>
  </si>
  <si>
    <t>2.1 รับประกันภัยโดยตรง</t>
  </si>
  <si>
    <t>2.2 รับประกันภัยต่อ</t>
  </si>
  <si>
    <t>2.3 เอาประกันภัยต่อ</t>
  </si>
  <si>
    <t>2.4 สุทธิ (2.1+2.2-2.3)</t>
  </si>
  <si>
    <t>3. เบี้ยประกันภัยจ่ายครั้งเดียว (หักส่งคืนแล้ว)</t>
  </si>
  <si>
    <t>3.1 รับประกันภัยโดยตรง</t>
  </si>
  <si>
    <t>3.2 รับประกันภัยต่อ</t>
  </si>
  <si>
    <t>3.3 เอาประกันภัยต่อ</t>
  </si>
  <si>
    <t>3.4 สุทธิ (3.1+3.2-3.3)</t>
  </si>
  <si>
    <t>4. รวมทั้งสิ้น (1.4+2.4+3.4)</t>
  </si>
  <si>
    <t>BENEFIT PAYMENTS INCURRED OF LIFE INSURANCE COMPANIES</t>
  </si>
  <si>
    <t>บริษัท : รวมทุกบริษัท</t>
  </si>
  <si>
    <t>ผลิตภัณฑ์ประกันชีวิตแบบทั่วไป</t>
  </si>
  <si>
    <t>ผลิตภัณฑ์ประกันชีวิตแบบอื่นๆ</t>
  </si>
  <si>
    <t xml:space="preserve">การรับประกันภัย </t>
  </si>
  <si>
    <t xml:space="preserve">รวม </t>
  </si>
  <si>
    <t xml:space="preserve"> ประเภทสามัญ </t>
  </si>
  <si>
    <t xml:space="preserve"> ประเภทอุตสาหกรรม </t>
  </si>
  <si>
    <t xml:space="preserve"> ประเภทกลุ่ม </t>
  </si>
  <si>
    <t xml:space="preserve"> (2+3+4) </t>
  </si>
  <si>
    <t xml:space="preserve">ประเภทบำนาญ </t>
  </si>
  <si>
    <t xml:space="preserve">แบบยูนิตลิงค์ </t>
  </si>
  <si>
    <t xml:space="preserve">แบบยูนเวอร์แซลไลฟ์ </t>
  </si>
  <si>
    <t xml:space="preserve">ส่วนบุคคล </t>
  </si>
  <si>
    <t xml:space="preserve"> (5+6+7+8+9) </t>
  </si>
  <si>
    <t xml:space="preserve"> 2 </t>
  </si>
  <si>
    <t xml:space="preserve"> 3 </t>
  </si>
  <si>
    <t xml:space="preserve"> 4</t>
  </si>
  <si>
    <t xml:space="preserve"> 5 </t>
  </si>
  <si>
    <t xml:space="preserve"> 6 </t>
  </si>
  <si>
    <t xml:space="preserve"> 7 </t>
  </si>
  <si>
    <t xml:space="preserve"> 8 </t>
  </si>
  <si>
    <t xml:space="preserve"> 9 </t>
  </si>
  <si>
    <t xml:space="preserve"> 10 </t>
  </si>
  <si>
    <t>เงินจ่ายตามกรมธรรม์ประกันภัยที่เกิดขึ้นระหว่างปี</t>
  </si>
  <si>
    <t>1 เงินครบกำหนด</t>
  </si>
  <si>
    <t>2 เงินค่ามรณกรรม</t>
  </si>
  <si>
    <t>3 เงินค่าเวนคืนกรมธรรม์ประกันภัย</t>
  </si>
  <si>
    <t>4 เงินได้ประจำตามกรมธรรม์แบบบำนาญ</t>
  </si>
  <si>
    <t>5 เงินปันผลตามกรมธรรม์ประกันภัย</t>
  </si>
  <si>
    <t>6 อื่นๆ</t>
  </si>
  <si>
    <t>7 รวม (1+2+3+4+5+6)</t>
  </si>
  <si>
    <t>ประเภท</t>
  </si>
  <si>
    <t>ผลิตภัณฑ์ประกันภัย</t>
  </si>
  <si>
    <t xml:space="preserve"> </t>
  </si>
  <si>
    <t xml:space="preserve">แบบบำนาญ </t>
  </si>
  <si>
    <t xml:space="preserve">อุบัติเหตุส่วนบุคคล </t>
  </si>
  <si>
    <t xml:space="preserve"> 4 </t>
  </si>
  <si>
    <t xml:space="preserve"> 8</t>
  </si>
  <si>
    <t>การรับประกันภัยโดยตรง</t>
  </si>
  <si>
    <t>L</t>
  </si>
  <si>
    <t>การรับประกันภัยต่อ</t>
  </si>
  <si>
    <t>การเอาประกันภัยต่อ</t>
  </si>
  <si>
    <t>S</t>
  </si>
  <si>
    <t>การเอาประกันภัยต่อช่วง</t>
  </si>
  <si>
    <t>การรับประกันภัยสุทธิ</t>
  </si>
  <si>
    <t>COMMISSIONS AND BROKERAGES OF LIFE INSURANCE BUSINESS</t>
  </si>
  <si>
    <t>การรับประกันภัย</t>
  </si>
  <si>
    <t xml:space="preserve">ประเภทสามัญ </t>
  </si>
  <si>
    <t xml:space="preserve">ประเภทอุตสาหกรรม </t>
  </si>
  <si>
    <t xml:space="preserve">ประเภทกลุ่ม </t>
  </si>
  <si>
    <t xml:space="preserve">4.  รายได้ค่าจ้างและค่าบำเหน็จ  </t>
  </si>
  <si>
    <t>รายได้ค่าธรรมเนียม</t>
  </si>
  <si>
    <t xml:space="preserve"> UNDERWRITING EXPENSES AND OPERATING EXPENSES OF LIFE INSURANCE BUSINESS</t>
  </si>
  <si>
    <t>ค่าใช้จ่าย ตามกลุ่มขนาดบริษัท</t>
  </si>
  <si>
    <t>รายการค่าใช้จ่ายตามลักษณะ</t>
  </si>
  <si>
    <t>ค่าใช้จ่ายปีแรก</t>
  </si>
  <si>
    <t>ค่าใช้จ่ายปีต่อไป</t>
  </si>
  <si>
    <t>รวมทั้งหมด</t>
  </si>
  <si>
    <t>M</t>
  </si>
  <si>
    <t xml:space="preserve">1.  ค่าจ้างและค่าบำเหน็จ      </t>
  </si>
  <si>
    <t xml:space="preserve">  1.1  ตัวแทนประกันชีวิตและนายหน้าประกันชีวิต    </t>
  </si>
  <si>
    <t xml:space="preserve">  1.2  รับประกันภัยต่อ    </t>
  </si>
  <si>
    <t xml:space="preserve">  1.3  ผู้บริหารตัวแทนประกันชีวิต    </t>
  </si>
  <si>
    <t xml:space="preserve">  1.4  รวม (1.1+1.2+1.3)    </t>
  </si>
  <si>
    <t xml:space="preserve">2.  ค่าใช้จ่ายในการรับประกันภัยอื่น      </t>
  </si>
  <si>
    <t xml:space="preserve">  2.1  ค่าตรวจสอบและรายงานสำหรับการพิจารณาการรับประกันภัย    </t>
  </si>
  <si>
    <t xml:space="preserve">  2.2  ค่าตรวจสุขภาพ    </t>
  </si>
  <si>
    <t xml:space="preserve">  2.3  ค่าใช้จ่ายส่งเสริมการขาย    </t>
  </si>
  <si>
    <t xml:space="preserve">  2.4  อื่น ๆ    </t>
  </si>
  <si>
    <t xml:space="preserve">  2.5  รวมค่าใช้จ่ายในการรับประกันภัยอื่น    </t>
  </si>
  <si>
    <t xml:space="preserve">3.  ค่าใช้จ่ายสำนักงาน      </t>
  </si>
  <si>
    <t xml:space="preserve">  3.1  ผลประโยชน์พนักงาน    </t>
  </si>
  <si>
    <t xml:space="preserve">    3.1.1  เงินเดือน  </t>
  </si>
  <si>
    <t xml:space="preserve">      3.1.1.1  คณะกรรมการ</t>
  </si>
  <si>
    <t xml:space="preserve">      3.1.1.2  พนักงานและผู้บริหารตัวแทนประกันชีวิต</t>
  </si>
  <si>
    <t xml:space="preserve">    3.1.2  ผลประโยชน์อื่น -ระยะสั้น  </t>
  </si>
  <si>
    <t xml:space="preserve">      3.1.2.1  คณะกรรมการ</t>
  </si>
  <si>
    <t xml:space="preserve">      3.1.2.2  พนักงานและผู้บริหารตัวแทนประกันชีวิต</t>
  </si>
  <si>
    <t xml:space="preserve">    3.1.3  ผลประโยชน์อื่น -ระยะยาว  </t>
  </si>
  <si>
    <t xml:space="preserve">      3.1.3.1  คณะกรรมการ</t>
  </si>
  <si>
    <t xml:space="preserve">      3.1.3.2  พนักงานและผู้บริหารตัวแทนประกันชีวิต</t>
  </si>
  <si>
    <t xml:space="preserve">    3.1.4  รวม  </t>
  </si>
  <si>
    <t xml:space="preserve">  3.2  ค่าใช้จ่ายเกี่ยวกับอาคารสถานที่และอุปกรณ์    </t>
  </si>
  <si>
    <t xml:space="preserve">    3.2.1  ค่าเช่า  </t>
  </si>
  <si>
    <t xml:space="preserve">    3.2.2  ค่าซ่อมแซมและบำรุงรักษา  </t>
  </si>
  <si>
    <t xml:space="preserve">    3.2.3  ค่าเบี้ยประกันภัย  </t>
  </si>
  <si>
    <t xml:space="preserve">    3.2.4  ค่าไฟฟ้าและน้ำประปา  </t>
  </si>
  <si>
    <t xml:space="preserve">    3.2.5  ค่าใช้จ่ายสมองกล  </t>
  </si>
  <si>
    <t xml:space="preserve">    3.2.6  ค่าเสื่อมราคา  </t>
  </si>
  <si>
    <t xml:space="preserve">    3.2.7  อื่น ๆ  </t>
  </si>
  <si>
    <t xml:space="preserve">    3.2.8  รวม  </t>
  </si>
  <si>
    <t xml:space="preserve">  3.3  ค่าภาษีอากร    </t>
  </si>
  <si>
    <t xml:space="preserve">  3.4  หนี้สูญและหนี้สงสัยจะสูญ    </t>
  </si>
  <si>
    <t xml:space="preserve">  3.5  ค่าใช้จ่ายอื่น    </t>
  </si>
  <si>
    <t xml:space="preserve">    3.5.1  ค่าใช้จ่ายเดินทาง  </t>
  </si>
  <si>
    <t xml:space="preserve">    3.5.2  ค่าไปรษณีย์และสื่อสาร  </t>
  </si>
  <si>
    <t xml:space="preserve">    3.5.3  ค่าเครื่องเขียนและแบบพิมพ์  </t>
  </si>
  <si>
    <t xml:space="preserve">    3.5.4  ค่าธรรมเนียมวิชาชีพ  </t>
  </si>
  <si>
    <t xml:space="preserve">    3.5.5  ค่าดอกเบี้ยและค่าธรรมเนียมสถาบันการเงิน  </t>
  </si>
  <si>
    <t xml:space="preserve">    3.5.6  ค่าใช้จ่ายยานพาหนะ  </t>
  </si>
  <si>
    <t xml:space="preserve">    3.5.7  ค่าโฆษณา  </t>
  </si>
  <si>
    <t xml:space="preserve">    3.5.8  ค่ารับรอง  </t>
  </si>
  <si>
    <t xml:space="preserve">    3.5.9  ค่าการกุศล  </t>
  </si>
  <si>
    <t xml:space="preserve">    3.5.10  ค่าบำรุงสมาคมและสถาบัน  </t>
  </si>
  <si>
    <t xml:space="preserve">    3.5.11  ค่าธรรมเนียมและค่าปรับ  </t>
  </si>
  <si>
    <t xml:space="preserve">    3.5.12  อื่น ๆ   </t>
  </si>
  <si>
    <t xml:space="preserve">    3.5.13  ค่าใช้จ่ายที่สำนักงานใหญ่เฉลี่ยจากสำนักงานสาขา*  </t>
  </si>
  <si>
    <t xml:space="preserve">    3.5.14  รวม  </t>
  </si>
  <si>
    <t xml:space="preserve">4.  รวมค่าใช้จ่าย (1.4+2.5+3.1.4+3.2.8+3.3+3.4+3.5.14)      </t>
  </si>
  <si>
    <t>หมายเหตุ : กลุ่มขนาดบริษัทแบ่งตามเบี้ยรับตรง ณ สิ้นปีก่อน</t>
  </si>
  <si>
    <t>ขนาด L มากกว่าเท่ากับ 5 หมื่นล้านบาท</t>
  </si>
  <si>
    <t>ขนาด M มากกว่า 1 หมื่นล้านบาทแต่น้อยกว่า 5 หมื่นล้านบาท</t>
  </si>
  <si>
    <t>ขนาด S น้อยกว่าเท่ากับ 1 หมื่นล้านบาท</t>
  </si>
  <si>
    <t xml:space="preserve"> PROFIT AND LOSS STATEMENT OF LIFE INSURANCE BUSINESS</t>
  </si>
  <si>
    <t xml:space="preserve">1.  เบี้ยประกันภัยที่ถือเป็นรายได้    </t>
  </si>
  <si>
    <t xml:space="preserve">2.  รายได้ค่าจ้างและค่าบำเหน็จ    </t>
  </si>
  <si>
    <t xml:space="preserve">3.  รายได้จากการลงทุนสุทธิ    </t>
  </si>
  <si>
    <t xml:space="preserve">4.  รวม (1+2+3)    </t>
  </si>
  <si>
    <t xml:space="preserve">5.  สำรองประกันภัยสำหรับสัญญาประกันภัยระยะยาวเพิ่ม (ลด)    </t>
  </si>
  <si>
    <t xml:space="preserve">6.  สำรองความเสี่ยงภัยที่ยังไม่สิ้นสุดเพิ่ม (ลด)    </t>
  </si>
  <si>
    <t xml:space="preserve">7.  เงินจ่ายตามกรมธรรม์ประกันภัยที่เกิดขึ้นระหว่างงวด  </t>
  </si>
  <si>
    <t>8.  ค่าสินไหมทดแทนที่เกิดขึ้นระหว่างงวด</t>
  </si>
  <si>
    <t xml:space="preserve">9.  ค่าจ้างและค่าบำเหน็จ    </t>
  </si>
  <si>
    <t xml:space="preserve">10.  ค่าใช้จ่ายในการรับประกันภัยอื่น     </t>
  </si>
  <si>
    <t xml:space="preserve">11.  ค่าใช้จ่ายในการดำเนินงาน    </t>
  </si>
  <si>
    <t xml:space="preserve">12.  รวม (5+6+7+8+9+10+11)    </t>
  </si>
  <si>
    <t xml:space="preserve">13.  กำไร (ขาดทุน) จากการรับประกันภัย (4-12)    </t>
  </si>
  <si>
    <t xml:space="preserve">14.  รายได้อื่น    </t>
  </si>
  <si>
    <t xml:space="preserve">15.  ค่าใช้จ่ายอื่น    </t>
  </si>
  <si>
    <t xml:space="preserve">16.  กำไร (ขาดทุน) จากการดำเนินงาน (13+14-15)    </t>
  </si>
  <si>
    <t xml:space="preserve">17.  กำไร (ขาดทุน) จากการจำหน่ายเงินลงทุน การโอนเปลี่ยนประเภทเงินลงทุน การขาดทุนจากการด้อยค่าของสินทรัพย์ และการตีราคาเงินลงทุน    </t>
  </si>
  <si>
    <t xml:space="preserve">  17.1 กำไร (ขาดทุน) จากการจำหน่ายเงินลงทุนรับรู้เข้ากำไรขาดทุน</t>
  </si>
  <si>
    <t xml:space="preserve">  17.2  กำไร (ขาดทุน) จากการโอนเปลี่ยนประเภทเงินลงทุน  </t>
  </si>
  <si>
    <t xml:space="preserve">  17.3  ผลขาดทุนด้านเครดิตที่คาดว่าจะเกิดขึ้น  </t>
  </si>
  <si>
    <t xml:space="preserve">  17.4  ขาดทุนจากการด้อยค่าของสินทรัพย์ทางการเงิน </t>
  </si>
  <si>
    <t xml:space="preserve">  17.5  กำไร (ขาดทุน) จากการปรับมูลค่ายุติธรรมของเครื่องมือทางการเงิน</t>
  </si>
  <si>
    <t xml:space="preserve">19.  กำไร (ขาดทุน) จากการจำหน่ายอสังหาริมทรัพย์ที่ได้รับจากการชำระหนี้    </t>
  </si>
  <si>
    <t>18. ส่วนแบ่งกำไร (ขาดทุน) ในบริษัทร่วมและการร่วมค้า (ภายใต้วิธีส่วนได้เสีย)</t>
  </si>
  <si>
    <t xml:space="preserve">20.  กำไร (ขาดทุน) จากอัตราแลกเปลี่ยน    </t>
  </si>
  <si>
    <t>21. กำไร (ขาดทุน) สุทธิจากการบัญชีป้องกันความเสี่ยง</t>
  </si>
  <si>
    <t xml:space="preserve">22.  เงินสมทบสำนักงานคณะกรรมการกำกับและส่งเสริมการประกอบธุรกิจประกันภัย    </t>
  </si>
  <si>
    <t xml:space="preserve">23.  เงินสมทบกองทุนประกันชีวิต    </t>
  </si>
  <si>
    <t xml:space="preserve">24.  กำไร (ขาดทุน) ก่อนหักภาษีเงินได้นิติบุคคล (16+17.1+17.2-17.3-17.4+17.5+18+19+20+21-22-23)    </t>
  </si>
  <si>
    <t xml:space="preserve">25.  ภาษีเงินได้นิติบุคคล    </t>
  </si>
  <si>
    <t xml:space="preserve">26.  กำไร (ขาดทุน) สุทธิ (24-25)    </t>
  </si>
  <si>
    <t xml:space="preserve">กำไรขาดทุนเบ็ดเสร็จอื่น      </t>
  </si>
  <si>
    <t>27.  กำไร (ขาดทุน) จากการวัดมูลค่าเงินลงทุนในตราสารหนี้ด้วยมูลค่ายุติธรรมผ่านกำไรขาดทุนเบ็ดเสร็จอื่น</t>
  </si>
  <si>
    <t>28.  กำไร (ขาดทุน) จากการวัดมูลค่ายุติธรรมตราสารอนุพันธ์สำหรับการป้องกันความเสี่ยงในกระแสเงินสด</t>
  </si>
  <si>
    <t>29. กำไร (ขาดทุน) จากการวัดมูลค่ายุติธรรมตราสารอนุพันธ์สำหรับการป้องกันความเสี่ยงในเงินลงทุนสุทธิในหน่วยงานต่างประเทศ</t>
  </si>
  <si>
    <t>30. กำไร (ขาดทุน) จากต้นทุนการป้องกันความเสี่ยงรอตัดบัญชี</t>
  </si>
  <si>
    <t xml:space="preserve">31. กำไร (ขาดทุน) จากการแปลงค่างบการเงินจากการดำเนินงานในต่างประเทศ </t>
  </si>
  <si>
    <t>32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จัดประเภทรายการใหม่เข้าไปไว้ในกำไรหรือขาดทุนในภายหลัง</t>
  </si>
  <si>
    <t xml:space="preserve">33. กำไร (ขาดทุน) จากการเปลี่ยนแปลงในส่วนเกินทุนจากการตีราคาสินทรัพย์ </t>
  </si>
  <si>
    <t>34. กำไร (ขาดทุน) จากการวัดมูลค่าเงินลงทุนในตราสารทุนด้วยมูลค่ายุติธรรมผ่านกำไรขาดทุนเบ็ดเสร็จอื่น</t>
  </si>
  <si>
    <t>35. กำไร (ขาดทุน) จากหนี้สินทางการเงินที่กำหนดให้วัดมูลค่าด้วยมูลค่ายุติธรรมผ่านกำไรหรือขาดทุน</t>
  </si>
  <si>
    <t>36.  กำไร (ขาดทุน) จากการประมาณการตามหลักคณิตศาสตร์ประกันภัยสำหรับโครงการผลประโยชน์พนักงาน</t>
  </si>
  <si>
    <t>37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ไม่จัดประเภทรายการใหม่เข้าไปไว้ในกำไรหรือขาดทุนในภายหลัง</t>
  </si>
  <si>
    <t>38.  องค์ประกอบอื่นของกำไรขาดทุนเบ็ดเสร็จอื่น</t>
  </si>
  <si>
    <t xml:space="preserve">39.  ภาษีเงินได้เกี่ยวกับองค์ประกอบของกำไรขาดทุนเบ็ดเสร็จอื่น    </t>
  </si>
  <si>
    <t xml:space="preserve">40.  กำไรขาดทุนเบ็ดเสร็จอื่นสำหรับปี-สุทธิจากภาษี (27+28+29+30+31+32+33+34+35+36+37+38-39)    </t>
  </si>
  <si>
    <t xml:space="preserve">41.  กำไรขาดทุนเบ็ดเสร็จรวมสำหรับปี (26+40)    </t>
  </si>
  <si>
    <t>OPERATING RESULTS OF LIFE INSURANCE</t>
  </si>
  <si>
    <t>การประกันชีวิตกรมธรรม์หลัก(รวมสัญญาเพิ่มเติม)</t>
  </si>
  <si>
    <t xml:space="preserve">1.  เบี้ยประกันภัยรับสุทธิ  </t>
  </si>
  <si>
    <t xml:space="preserve">  1.1  หัก ส่วนที่ไม่ใช่เบี้ยประกันภัยรับตามมาตรฐานการบัญชี </t>
  </si>
  <si>
    <t xml:space="preserve">  1.2  เบี้ยประกันภัยรับสุทธิตามมาตรฐานการบัญชี (1 - 1.1)</t>
  </si>
  <si>
    <t xml:space="preserve">2.  สำรองเบี้ยประกันภัยที่ยังไม่ถือเป็นรายได้  </t>
  </si>
  <si>
    <t xml:space="preserve">  2.1  ปีที่แล้ว</t>
  </si>
  <si>
    <t xml:space="preserve">  2.2  งวดปัจจุบัน</t>
  </si>
  <si>
    <t xml:space="preserve">3.  เบี้ยประกันภัยที่ถือเป็นรายได้ (1.2 + (2.1 -2.2))  </t>
  </si>
  <si>
    <t xml:space="preserve">5.  รายได้จากการลงทุนสุทธิ  </t>
  </si>
  <si>
    <t xml:space="preserve">6.  รวมรายได้ (3+4+5)  </t>
  </si>
  <si>
    <t xml:space="preserve">7.  สำรองประกันภัยสำหรับสัญญาประกันภัยระยะยาว  </t>
  </si>
  <si>
    <t xml:space="preserve">  7.1  ปีที่แล้ว</t>
  </si>
  <si>
    <t xml:space="preserve">  7.2  งวดปัจจุบัน</t>
  </si>
  <si>
    <t xml:space="preserve">8.  สำรองประกันภัยสำหรับสัญญาประกันภัยระยะยาวเพิ่ม (ลด) (7.2 - 7.1)  </t>
  </si>
  <si>
    <t xml:space="preserve">9.  สำรองประกันภัยสำหรับสัญญาประกันภัยระยะสั้น  </t>
  </si>
  <si>
    <t xml:space="preserve">  9.1  สำรองความเสี่ยงภัยที่ยังไม่สิ้นสุด</t>
  </si>
  <si>
    <t xml:space="preserve">    9.1.1 ปีที่แล้ว</t>
  </si>
  <si>
    <t xml:space="preserve">    9.1.2 งวดปัจจุบัน</t>
  </si>
  <si>
    <t xml:space="preserve">  9.2  สำรองประกันภัยสำหรับสัญญาประกันภัยระยะสั้นเพิ่ม (ลด) ((ค่าที่มากกว่าระหว่าง 0 และ (9.1.2 - 2.2) - (ค่าที่มากกว่าระหว่าง 0 และ (9.1.1 - 2.1))</t>
  </si>
  <si>
    <t>10.  เงินจ่ายตามกรมธรรม์ประกันภัยที่เกิดขึ้นระหว่างงวด</t>
  </si>
  <si>
    <t xml:space="preserve">  10.1  เงินครบกำหนด</t>
  </si>
  <si>
    <t xml:space="preserve">  10.2  เงินค่ามรณกรรม</t>
  </si>
  <si>
    <t xml:space="preserve">  10.3  เงินค่าเวนคืนกรมธรรม์ประกันภัย</t>
  </si>
  <si>
    <t xml:space="preserve">  10.4  เงินได้ประจำตามกรมธรรม์แบบบำนาญ</t>
  </si>
  <si>
    <t xml:space="preserve">  10.5  เงินปันผลตามกรมธรรม์ประกันภัย</t>
  </si>
  <si>
    <t xml:space="preserve">  10.6  อื่นๆ</t>
  </si>
  <si>
    <t xml:space="preserve">  10.7  รวม (10.1+10.2+10.3+10.4+10.5+10.6)</t>
  </si>
  <si>
    <t>11.  ค่าสินไหมทดแทนจ่ายระหว่างงวด</t>
  </si>
  <si>
    <t xml:space="preserve">12.  สำรองค่าสินไหมทดแทน  </t>
  </si>
  <si>
    <t xml:space="preserve">  12.1  เกิดขึ้นแล้วแต่ยังไม่ได้รับรายงาน</t>
  </si>
  <si>
    <t xml:space="preserve">    12.1.1 ปีที่แล้ว</t>
  </si>
  <si>
    <t xml:space="preserve">    12.1.2 งวดปัจจุบัน</t>
  </si>
  <si>
    <t xml:space="preserve">  12.2  เกิดขึ้นแล้วและได้รับรายงานแล้ว</t>
  </si>
  <si>
    <t xml:space="preserve">    12.2.1 ปีที่แล้ว</t>
  </si>
  <si>
    <t xml:space="preserve">    12.2.2 งวดปัจจุบัน</t>
  </si>
  <si>
    <t xml:space="preserve">  12.3  รวมสำรองค่าสินไหมทดแทน(12.1.2+12.2.2)</t>
  </si>
  <si>
    <t>13.  ค่าสินไหมทดแทนที่เกิดขึ้นระหว่างงวด (11+(12.1.2-12.1.1)+(12.2.2-12.2.1))</t>
  </si>
  <si>
    <t xml:space="preserve">14.  รวมเงินสำรองประกันภัย เงินจ่ายตามกรมธรรม์และค่าสินไหมทดแทน (8+9.2+10.7+13)  </t>
  </si>
  <si>
    <t xml:space="preserve">15.  ค่าจ้างและค่าบำเหน็จ  </t>
  </si>
  <si>
    <t xml:space="preserve">16.  ค่าใช้จ่ายในการรับประกันภัยอื่น  </t>
  </si>
  <si>
    <t xml:space="preserve">17.  ค่าใช้จ่ายในการดำเนินงาน  </t>
  </si>
  <si>
    <t xml:space="preserve">18.  รวมค่าใช้จ่าย (15+16+17)  </t>
  </si>
  <si>
    <t xml:space="preserve">19.  กำไร (ขาดทุน) จากการรับประกันภัย (6-14-18)  </t>
  </si>
  <si>
    <t>* หมายเหตุ : 19. กำไร (ขาดทุน) จากการรับประกันภัย (6-14-18) * เฉพาะรายการสุดท้าย "รวม" (10) เนื่องจาก 5. รายได้จากการลงทุนสุทธิ และ 17. ค่าใช้จ่ายในการดำเนินงาน ไม่ได้กระจายตามประเภทกรมธรรม์หลัก</t>
  </si>
  <si>
    <t>NET INVESTMENT INCOME OF LIFE INSURANCE BUSINESS</t>
  </si>
  <si>
    <t>รายได้จากการลงทุนระหว่างปี</t>
  </si>
  <si>
    <t xml:space="preserve">1.  รายได้จากการลงทุนรับจากรัฐบาล / รัฐวิสาหกิจตามประเภทของตราสารหนี้ / เงินฝากธนาคาร / เงินปันผลที่ประกาศแล้วของหลักทรัพย์จดทะเบียนในตลาดหลักทรัพย์แห่งประเทศไทย / เงินให้กู้ยืมโดยมีกรมธรรม์ประกันภัยเป็นประกัน  </t>
  </si>
  <si>
    <t xml:space="preserve">  1.1  ดอกเบี้ยพันธบัตร</t>
  </si>
  <si>
    <t xml:space="preserve">  1.2  ดอกเบี้ยตั๋วเงินคลัง</t>
  </si>
  <si>
    <t xml:space="preserve">  1.3  ดอกเบี้ยตั๋วสัญญาใช้เงิน-ตั๋วแลกเงิน</t>
  </si>
  <si>
    <t xml:space="preserve">  1.4  เงินปันผลหุ้นทุน</t>
  </si>
  <si>
    <t xml:space="preserve">    1.4.1 การลงทุน</t>
  </si>
  <si>
    <t xml:space="preserve">    1.4.2 การประกอบธุรกิจอื่น</t>
  </si>
  <si>
    <t xml:space="preserve">    1.4.3 รวมเงินปันผลหุ้นทุน (1.4.1 + 1.4.2) </t>
  </si>
  <si>
    <t xml:space="preserve">  1.5  รายได้รับจากหน่วยลงทุน</t>
  </si>
  <si>
    <t xml:space="preserve">  1.6  ดอกเบี้ยหุ้นกู้</t>
  </si>
  <si>
    <t xml:space="preserve">  1.7  ดอกเบี้ยเงินให้กู้ยืมโดยมีกรมธรรม์ประกันภัยเป็นประกัน</t>
  </si>
  <si>
    <t xml:space="preserve">  1.8   ดอกเบี้ยเงินฝากสถาบันการเงิน</t>
  </si>
  <si>
    <t xml:space="preserve">  1.9  รายได้จากสลากออมทรัพย์</t>
  </si>
  <si>
    <t xml:space="preserve">  1.10  รายได้จากการลงทุนอื่น</t>
  </si>
  <si>
    <t xml:space="preserve">  รวม  </t>
  </si>
  <si>
    <t xml:space="preserve">2.  รายได้จากการลงทุนอื่นๆ  </t>
  </si>
  <si>
    <t xml:space="preserve">  2.1  ดอกเบี้ยตั๋วสัญญาใช้เงิน-ตั๋วแลกเงิน</t>
  </si>
  <si>
    <t xml:space="preserve">  2.2  เงินปันผลหุ้นทุน</t>
  </si>
  <si>
    <t xml:space="preserve">    2.2.1 การลงทุน</t>
  </si>
  <si>
    <t xml:space="preserve">    2.2.2 การประกอบธุรกิจอื่น</t>
  </si>
  <si>
    <t xml:space="preserve">    2.2.3 รวมเงินปันผลหุ้นทุน (2.2.1 + 2.2.2) </t>
  </si>
  <si>
    <t xml:space="preserve">  2.3  รายได้รับจากหน่วยลงทุน</t>
  </si>
  <si>
    <t xml:space="preserve">  2.4  ดอกเบี้ยหุ้นกู้</t>
  </si>
  <si>
    <t xml:space="preserve">  2.5  ดอกเบี้ยเงินให้กู้ยืมโดยมีอสังหาริมทรัพย์จำนองเป็นประกัน - เพื่อที่อยู่อาศัย</t>
  </si>
  <si>
    <t xml:space="preserve">  2.6  ดอกเบี้ยเงินให้กู้ยืมโดยมีอสังหาริมทรัพย์จำนองเป็นประกัน - เพื่อธุรกิจ</t>
  </si>
  <si>
    <t xml:space="preserve">  2.7  ดอกเบี้ยเงินให้กู้ยืมโดยมีหลักทรัพย์เป็นประกัน</t>
  </si>
  <si>
    <t xml:space="preserve">  2.8  ดอกเบี้ยเงินให้กู้ยืมโดยมีธนาคารพาณิชย์ค้ำประกัน</t>
  </si>
  <si>
    <t xml:space="preserve">  2.9  ดอกเบี้ยเงินให้กู้ยืมโดยมีบุคคลค้ำประกัน</t>
  </si>
  <si>
    <t xml:space="preserve">  2.10  ดอกเบี้ยเงินให้กู้ยืมอื่น</t>
  </si>
  <si>
    <t xml:space="preserve">  2.11  ดอกเบี้ยจากการให้เช่าซื้อรถ</t>
  </si>
  <si>
    <t xml:space="preserve">  2.12  ดอกเบี้ยจากการให้เช่าทรัพย์สินแบบลิสซิ่ง</t>
  </si>
  <si>
    <t xml:space="preserve">  2.13  รายได้จากการทำธุรกรรมซื้อหรือขายหลักทรัพย์โดยมีสัญญาขายหรือซื้อคืน</t>
  </si>
  <si>
    <t xml:space="preserve">  2.14  รายได้จากการทำธุรกรรมยืมและให้ยืมหลักทรัพย์</t>
  </si>
  <si>
    <t xml:space="preserve">  2.15  รายได้จากเงินลงทุนในอสังหาริมทรัพย์</t>
  </si>
  <si>
    <t xml:space="preserve">  2.16  รายได้จากการลงทุนอื่น</t>
  </si>
  <si>
    <t xml:space="preserve">3.  รวมรายได้จากการลงทุน (1+2)  </t>
  </si>
  <si>
    <t xml:space="preserve">4.  ค่าใช้จ่ายในการลงทุน </t>
  </si>
  <si>
    <t xml:space="preserve">5  รายได้จากการลงทุนสุทธิ (3-4)  </t>
  </si>
  <si>
    <t>RATE OF INVESTMENT ASSETS OF LIFE INSURANCE BUSINESS (ADMITTED)</t>
  </si>
  <si>
    <t>ราคาประเมินปีปัจจุบัน หัก ดอกเบี้ย</t>
  </si>
  <si>
    <t>สัดส่วนสินทรัพย์ลงทุนต่อสินทรัพย์รวม (ร้อยละ)</t>
  </si>
  <si>
    <t>สินทรัพย์ลงทุน</t>
  </si>
  <si>
    <t xml:space="preserve">1  เงินลงทุนในหลักทรัพย์    </t>
  </si>
  <si>
    <t xml:space="preserve">  1.1  พันธบัตร ตั๋วเงิน หุ้นกู้ ออกโดย  </t>
  </si>
  <si>
    <t xml:space="preserve">    1.1.1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บาท</t>
  </si>
  <si>
    <t xml:space="preserve">    1.1.2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ต่างประเทศ </t>
  </si>
  <si>
    <t xml:space="preserve">    1.1.3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บาท) </t>
  </si>
  <si>
    <t xml:space="preserve">    1.1.4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ต่างประเทศ) รวมถึงรัฐวิสาหกิจต่างประเทศ (ในสกุลเงินตราใดๆ) </t>
  </si>
  <si>
    <t xml:space="preserve">    1.1.5  ธนาคารเพื่อการพัฒนาซึ่งร่วมก่อตั้งโดยหลายประเทศ</t>
  </si>
  <si>
    <t xml:space="preserve">    1.1.6  สถาบันการเงิน / บริษัทหลักทรัพย์ / บริษัทประกันภัย</t>
  </si>
  <si>
    <t xml:space="preserve">    1.1.7  บริษัท </t>
  </si>
  <si>
    <t xml:space="preserve">    1.1.8  อื่นๆ</t>
  </si>
  <si>
    <t xml:space="preserve">  1.2  หุ้นทุน  </t>
  </si>
  <si>
    <t xml:space="preserve"> 1.2.1 ตราสารทุนที่จดทะเบียนในตลาดหลักทรัพย์แห่งประเทศไทย ตลาดหลักทรัพย์ เอ็ม เอ ไอ ยกเว้น (1.2.4)</t>
  </si>
  <si>
    <t xml:space="preserve">  1.2.2 ตราสารทุนที่จดทะเบียนในตลาดหลักทรัพย์อื่น และอยู่ในดัชนีตลาดหลักทรัพย์ตามที่กำหนด ยกเว้น (1.2.4)</t>
  </si>
  <si>
    <t xml:space="preserve">  1.2.3 ตราสารทุนที่ลงทุนในบริษัทย่อยหรือบริษัทร่วม</t>
  </si>
  <si>
    <t xml:space="preserve">  1.2.4 ตราสารทุนที่บริษัทลงทุนในบริษัทที่ได้รับใบอนุญาตประกอบธุรกิจประกันชีวิตตามกฎหมายว่าด้วยการประกันชีวิตอื่น หรือบริษัทที่ได้รับใบอนุญาตให้ประกอบธุรกิจประกันวินาศภัยตามกฎหมายว่าด้วยการประกันวินาศภัย โดยไม่มีวัตถุประสงค์ในการแก้ไขฐานะทางการเงิน หรือปรับโครงสร้างหนี้ ยกเว้น (1.2.3)</t>
  </si>
  <si>
    <t xml:space="preserve">  1.2.5 ตราสารทุนอื่นๆ</t>
  </si>
  <si>
    <t xml:space="preserve">  1.3  อื่นๆ  </t>
  </si>
  <si>
    <t xml:space="preserve">    1.3.1  หน่วยลงทุน</t>
  </si>
  <si>
    <t xml:space="preserve">    1.3.2  ใบสำคัญแสดงสิทธิการซื้อหุ้นสามัญ-หุ้นกู้-หน่วยลงทุน-อื่นๆ</t>
  </si>
  <si>
    <t xml:space="preserve">    1.3.3  สลากออมทรัพย์</t>
  </si>
  <si>
    <t>2  เงินให้กู้ยืม</t>
  </si>
  <si>
    <t xml:space="preserve">  2.1  เงินลงทุนให้เช่าซื้อรถ / เช่าทรัพย์สินแบบลิสซิ่ง  </t>
  </si>
  <si>
    <t xml:space="preserve">  2.2  เงินให้กู้โดยมีกรมธรรม์เป็นประกัน (UL[ ]บาท)  </t>
  </si>
  <si>
    <t xml:space="preserve">  2.3  เงินให้กู้โดยมีอสังหาริมทรัพย์จำนองเป็นประกัน  </t>
  </si>
  <si>
    <t xml:space="preserve">    2.3.1  อสังหาริมทรัพย์ที่ใช้เป็นที่อยู่อาศัย</t>
  </si>
  <si>
    <t xml:space="preserve">    2.3.2  อสังหาริมทรัพย์ประเภทอื่น</t>
  </si>
  <si>
    <t xml:space="preserve">  2.4  เงินให้กู้ยืมโดยมีหลักทรัพย์เป็นประกัน    </t>
  </si>
  <si>
    <t xml:space="preserve">  2.5  เงินให้กู้ยืมโดยมีธนาคารพาณิชย์หรือองค์กรระหว่างประเทศค้ำประกัน</t>
  </si>
  <si>
    <t xml:space="preserve">  2.6  เงินให้กู้ยืมโดยมีบุคคลค้ำประกัน  </t>
  </si>
  <si>
    <t xml:space="preserve">  2.7  เงินให้กู้ยืมอื่น  </t>
  </si>
  <si>
    <t xml:space="preserve">3  เงินลงทุนอื่น    </t>
  </si>
  <si>
    <t xml:space="preserve">4  เงินฝากกับสถาบันการเงิน    </t>
  </si>
  <si>
    <t>4.1 เงินฝากสถาบันการเงินประเภทไม่กำหนดระยะเวลาการจ่ายคืน</t>
  </si>
  <si>
    <t>4.2 เงินฝากสถาบันการเงินประเภทจ่ายคืนเมื่อสิ้นกำหนดระยะเวลา</t>
  </si>
  <si>
    <t>4.3 บัตรเงินฝากสถาบันการเงิน</t>
  </si>
  <si>
    <t>รวมสินทรัพย์ลงทุน</t>
  </si>
  <si>
    <t>สินทรัพย์รวมทั้งหมด</t>
  </si>
  <si>
    <t xml:space="preserve">FINANCIAL POSITION OF LIFE INSURANCE BUSINESS (ADMITTED) </t>
  </si>
  <si>
    <t>ราคาบัญชีปีปัจจุบัน</t>
  </si>
  <si>
    <t>รายการปรับปรุงปีปัจจุบัน</t>
  </si>
  <si>
    <t>ราคาประเมินปีปัจจุบัน</t>
  </si>
  <si>
    <t xml:space="preserve">สินทรัพย์      </t>
  </si>
  <si>
    <t>2  เงินให้กู้ยืมและดอกเบี้ยค้างรับ</t>
  </si>
  <si>
    <t xml:space="preserve">4  เงินสดและเงินฝากกับสถาบันการเงิน    </t>
  </si>
  <si>
    <t xml:space="preserve">5  อสังหาริมทรัพย์และสินทรัพย์ดำเนินงาน    </t>
  </si>
  <si>
    <t xml:space="preserve">  5.1  ที่ทำการ  </t>
  </si>
  <si>
    <t xml:space="preserve">  5.2  สินทรัพย์ดำเนินงาน  </t>
  </si>
  <si>
    <t xml:space="preserve">6  อสังหาริมทรัพย์อื่น    </t>
  </si>
  <si>
    <t xml:space="preserve">  6.1  อสังหาริมทรัพย์รอการขาย  </t>
  </si>
  <si>
    <t xml:space="preserve">  6.2  อสังหาริมทรัพย์เพื่อการลงทุน  </t>
  </si>
  <si>
    <t xml:space="preserve">7  สินทรัพย์จากการประกันภัยต่อ (Reinsurance asset)    </t>
  </si>
  <si>
    <t xml:space="preserve">  7.1  เงินวางไว้จากการประกันภัยต่อ  </t>
  </si>
  <si>
    <t xml:space="preserve">  7.2  เงินค้างรับเกี่ยวกับการประกันภัยต่อ  </t>
  </si>
  <si>
    <t xml:space="preserve">  7.3  สำรองประกันภัยส่วนที่เรียกคืนจากการประกันภัยต่อที่รวมค่าเผื่อความผันผวน**  </t>
  </si>
  <si>
    <t xml:space="preserve">  7.4  ลูกหนี้ประกันภัยต่ออื่น  </t>
  </si>
  <si>
    <t xml:space="preserve">8  เบี้ยประกันภัยค้างรับ    </t>
  </si>
  <si>
    <t xml:space="preserve">9  สินทรัพย์ภาษีเงินได้รอตัดบัญชี    </t>
  </si>
  <si>
    <t xml:space="preserve">10  รายได้จากการลงทุนค้างรับ    </t>
  </si>
  <si>
    <t xml:space="preserve">11  ค่าความนิยม    </t>
  </si>
  <si>
    <t xml:space="preserve">12  ตราสารอนุพันธ์    </t>
  </si>
  <si>
    <t xml:space="preserve">13  สินทรัพย์อื่น    </t>
  </si>
  <si>
    <t xml:space="preserve">14  สินทรัพย์ลงทุนที่ผู้เอาประกันภัยรับความเสี่ยง    </t>
  </si>
  <si>
    <t xml:space="preserve">15  บัญชีเดินสะพัดสำนักงานใหญ่*  </t>
  </si>
  <si>
    <t>รวมสินทรัพย์</t>
  </si>
  <si>
    <t xml:space="preserve">หนี้สิน      </t>
  </si>
  <si>
    <t xml:space="preserve">1  สำรองประกันภัย    </t>
  </si>
  <si>
    <t xml:space="preserve">  1.1  สำรองประกันภัยสำหรับสัญญาประกันภัยระยะยาว  </t>
  </si>
  <si>
    <t xml:space="preserve">  1.2  สำรองประกันภัยสำหรับสัญญาประกันภัยระยะสั้น  </t>
  </si>
  <si>
    <t xml:space="preserve">    1.2.1  สำรองค่าสินไหมทดแทน</t>
  </si>
  <si>
    <t xml:space="preserve">    1.2.2  สำรองเบี้ยประกันภัย</t>
  </si>
  <si>
    <t xml:space="preserve">2  เงินจ่ายตามกรมธรรม์ประกันภัยค้างจ่าย    </t>
  </si>
  <si>
    <t xml:space="preserve">3  หนี้สินอื่นตามกรมธรรม์ประกันภัย    </t>
  </si>
  <si>
    <t xml:space="preserve">4  หนี้สินจากสัญญาลงทุน     </t>
  </si>
  <si>
    <t xml:space="preserve">5  เงินเบิกเกินบัญชีและเงินกู้ยืม    </t>
  </si>
  <si>
    <t xml:space="preserve">  5.1  เงินเบิกเกินบัญชี  </t>
  </si>
  <si>
    <t xml:space="preserve">  5.2  เงินกู้ยืมอื่นๆ  </t>
  </si>
  <si>
    <t xml:space="preserve">6  หนี้สินจากการประกันภัยต่อ    </t>
  </si>
  <si>
    <t xml:space="preserve">  6.1  เงินถือไว้จากการประกันภัยต่อ  </t>
  </si>
  <si>
    <t xml:space="preserve">  6.2  เงินค้างจ่ายเกี่ยวกับการประกันภัยต่อ  </t>
  </si>
  <si>
    <t xml:space="preserve">  6.3  เจ้าหนี้ประกันภัยต่ออื่น  </t>
  </si>
  <si>
    <t xml:space="preserve">7  หนี้สินภาษีเงินได้รอตัดบัญชี    </t>
  </si>
  <si>
    <t xml:space="preserve">8  ภาษีเงินได้ค้างจ่าย    </t>
  </si>
  <si>
    <t xml:space="preserve">9  หนี้สินอื่นๆ    </t>
  </si>
  <si>
    <t xml:space="preserve">  9.1  ค่าใช้จ่ายค้างจ่าย  </t>
  </si>
  <si>
    <t xml:space="preserve">  9.2  ภาระผูกพันผลประโยชน์พนักงาน</t>
  </si>
  <si>
    <t xml:space="preserve">  9.3  อื่น ๆ   </t>
  </si>
  <si>
    <t xml:space="preserve">10  ตราสารอนุพันธ์    </t>
  </si>
  <si>
    <t>11 หนี้สินทางการเงินอื่น</t>
  </si>
  <si>
    <t xml:space="preserve">12  บัญชีเดินสะพัดสำนักงานใหญ่*    </t>
  </si>
  <si>
    <t xml:space="preserve">  รวมหนี้สิน    </t>
  </si>
  <si>
    <t xml:space="preserve">ส่วนของเจ้าของ      </t>
  </si>
  <si>
    <t xml:space="preserve">13   ทุนชำระแล้ว    </t>
  </si>
  <si>
    <t xml:space="preserve">  13.1  หุ้นสามัญที่ออกและชำระแล้ว  </t>
  </si>
  <si>
    <t xml:space="preserve">  13.2  หุ้นบุริมสิทธิที่ไม่สามารถไถ่ถอนได้ ชนิดไม่สะสมเงินปันผล   </t>
  </si>
  <si>
    <t xml:space="preserve">  13.3  หุ้นบุริมสิทธิที่ไม่สามารถไถ่ถอนได้ ชนิดสะสมเงินปันผล   </t>
  </si>
  <si>
    <t xml:space="preserve">  รวมทุนชำระแล้ว    </t>
  </si>
  <si>
    <t xml:space="preserve">14  เงินลงทุนจากสำนักงานใหญ่*    </t>
  </si>
  <si>
    <t xml:space="preserve">15  ใบสำคัญแสดงสิทธิที่จะซื้อหุ้น    </t>
  </si>
  <si>
    <t xml:space="preserve">16  ส่วนเกิน (ต่ำกว่า) มูลค่าหุ้น    </t>
  </si>
  <si>
    <t xml:space="preserve">17  องค์ประกอบอื่นของส่วนของเจ้าของ    </t>
  </si>
  <si>
    <t xml:space="preserve">  17.1 ตราสารหนี้ที่วัดมูลค่ายุติธรรมผ่านกำไรขาดทุนเบ็ดเสร็จอื่น</t>
  </si>
  <si>
    <t xml:space="preserve">  17.2  การป้องกันความเสี่ยงในกระแสเงินสด</t>
  </si>
  <si>
    <t xml:space="preserve">  17.3  การแปลงค่างบการเงินจากการดำเนินงานในต่างประเทศ </t>
  </si>
  <si>
    <t xml:space="preserve">  17.4  ต้นทุนการป้องกันความเสี่ยงรอตัดบัญชี</t>
  </si>
  <si>
    <t xml:space="preserve">  17.5  ส่วนแบ่งกำไร (ขาดทุน) เบ็ดเสร็จอื่นในบริษัทร่วมและการร่วมค้า</t>
  </si>
  <si>
    <t xml:space="preserve">  17.6  ส่วนเกินทุนจากการตีราคาสินทรัพย์ </t>
  </si>
  <si>
    <t xml:space="preserve">  17.7 ตราสารทุนที่วัดมูลค่ายุติธรรมผ่านกำไรขาดทุนเบ็ดเสร็จอื่น</t>
  </si>
  <si>
    <t xml:space="preserve">  17.8 หนี้สินทางการเงินที่กำหนดให้วัดมูลค่าด้วยมูลค่ายุติธรรมผ่านกำไรหรือขาดทุน</t>
  </si>
  <si>
    <t xml:space="preserve">  17.9  การประมาณการตามหลักคณิตศาสตร์ประกันภัยสำหรับโครงการผลประโยชน์พนักงาน</t>
  </si>
  <si>
    <t xml:space="preserve">  17.10  องค์ประกอบอื่นของกำไรขาดทุนเบ็ดเสร็จอื่น</t>
  </si>
  <si>
    <t xml:space="preserve">  17.11  ภาษีเงินได้เกี่ยวกับองค์ประกอบของกำไรขาดทุนเบ็ดเสร็จอื่น      </t>
  </si>
  <si>
    <t xml:space="preserve">  17.12  อื่นๆ  </t>
  </si>
  <si>
    <t xml:space="preserve">18  กำไร (ขาดทุน) สะสม    </t>
  </si>
  <si>
    <t xml:space="preserve">  18.1  จัดสรรแล้ว  </t>
  </si>
  <si>
    <t xml:space="preserve">  18.2  ยังไม่ได้จัดสรร  </t>
  </si>
  <si>
    <t xml:space="preserve">19  หุ้นทุนซื้อคืน    </t>
  </si>
  <si>
    <t xml:space="preserve">  รวมส่วนของเจ้าของ    </t>
  </si>
  <si>
    <t xml:space="preserve">  รวมหนี้สินและส่วนของเจ้าของ    </t>
  </si>
  <si>
    <t>รายการนอกงบดุล-ภาระผูกพันทั้งสิ้น</t>
  </si>
  <si>
    <t xml:space="preserve">20  การรับอาวัลตั๋วเงิน    </t>
  </si>
  <si>
    <t xml:space="preserve">21  ออกหนังสือค้ำประกัน    </t>
  </si>
  <si>
    <t xml:space="preserve">22  ภาระผูกพันอื่น    </t>
  </si>
  <si>
    <t>A=L+E</t>
  </si>
  <si>
    <t>NUMBER OF POLICY AND SUM INSURED OF LIFE INSURANCE BUSINESS</t>
  </si>
  <si>
    <t>การประกันภัยประเภทสามัญ-ตลอดชีพ</t>
  </si>
  <si>
    <t>การประกันภัยประเภทสามัญ-สะสมทรัพย์</t>
  </si>
  <si>
    <t>การประกันภัยประเภทสามัญ-ชั่วระยะเวลา</t>
  </si>
  <si>
    <t>การประกันภัยประเภทสามัญ-อื่น ๆ</t>
  </si>
  <si>
    <t>การประกันภัยประเภทสามัญ-รวม</t>
  </si>
  <si>
    <t>การประกันภัยประเภทอุตสาหกรรม</t>
  </si>
  <si>
    <t>การประกันภัยประเภทกลุ่ม</t>
  </si>
  <si>
    <t>ผลิตภัณฑ์ประกันชีวิตแบบบำนาญ</t>
  </si>
  <si>
    <t>ผลิตภัณฑ์ประกันชีวิตแบบยูนิตลิงค์</t>
  </si>
  <si>
    <t>ผลิตภัณฑ์ประกันชีวิตแบบยูนิเวอร์แซลไลฟ์</t>
  </si>
  <si>
    <t>การประกันภัยอุบัติเหตุส่วนบุคคล</t>
  </si>
  <si>
    <t>รวมทั้งสิ้น</t>
  </si>
  <si>
    <t>จำนวน</t>
  </si>
  <si>
    <t>จำนวนเงิน</t>
  </si>
  <si>
    <t>กรมธรรม์ประกันภัย</t>
  </si>
  <si>
    <t>เอาประกันภัย</t>
  </si>
  <si>
    <t>1. ที่มีผลบังคับเมื่อสิ้นปีก่อน</t>
  </si>
  <si>
    <t>2. เพิ่มขึ้น</t>
  </si>
  <si>
    <t>2.1 ทำใหม่ระหว่างปี</t>
  </si>
  <si>
    <t>2.2 ต่ออายุ</t>
  </si>
  <si>
    <t>2.3 อื่นๆ</t>
  </si>
  <si>
    <t>2.4 รวม (2.1+2.2+2.3)</t>
  </si>
  <si>
    <t>3. ลดลง</t>
  </si>
  <si>
    <t>3.1 ครบกำหนด</t>
  </si>
  <si>
    <t>3.2 มรณกรรม</t>
  </si>
  <si>
    <t>3.3 เวนคืน</t>
  </si>
  <si>
    <t>3.4 ยกเลิกหรือขาดอายุ</t>
  </si>
  <si>
    <t>3.5 อื่นๆ</t>
  </si>
  <si>
    <t>3.6 รวม (3.1+3.2+3.3+3.4+3.5)</t>
  </si>
  <si>
    <t>4. ที่มีผลบังคับเมื่อสิ้นปี (1+2.4-3.6)</t>
  </si>
  <si>
    <t>ราคาบัญชี</t>
  </si>
  <si>
    <t>สัดส่วนเบี้ยประกันภัย ต่อ GDP และ
เบี้ยประกันภัยรวมต่อจำนวนประชากร</t>
  </si>
  <si>
    <t>ประกันชีวิต</t>
  </si>
  <si>
    <t>ประกันวินาศภัย</t>
  </si>
  <si>
    <t>อุสาหกรรมประกันภัย</t>
  </si>
  <si>
    <t>สัดส่วนเบี้ยประกันภัย ต่อ GDP (%)</t>
  </si>
  <si>
    <t xml:space="preserve">Insurance Penetration </t>
  </si>
  <si>
    <t>อัตราผู้ถือกรมธรรม์ประกันชีวิตต่อประชากร (%)</t>
  </si>
  <si>
    <t xml:space="preserve">Density rate </t>
  </si>
  <si>
    <t>เบี้ยประกันภัยรวมต่อจำนวนประชากร (บาท)</t>
  </si>
  <si>
    <t>Insurance Density (THB)</t>
  </si>
  <si>
    <t>เบี้ยประกันชีวิต ประจำปี : ม.ค.-ธ.ค. ปี 2567</t>
  </si>
  <si>
    <t>เงินจ่ายตามกรมธรรม์ประกันภัยที่เกิดขึ้นระหว่างปีของธุรกิจประกันชีวิต ประจำปี : ม.ค.-ธ.ค. ปี 2567</t>
  </si>
  <si>
    <t>เงินจ่ายตามกรมธรรม์ประกันภัยสุทธิที่เกิดขึ้นระหว่างปีของธุรกิจประกันชีวิต ประจำปี : ม.ค.-ธ.ค. ปี 2567</t>
  </si>
  <si>
    <t>ค่าจ้างและค่าบำเหน็จสุทธิของธุรกิจประกันชีวิต ประจำปี : ม.ค.-ธ.ค. ปี 2567</t>
  </si>
  <si>
    <t>ค่าใช้จ่ายในการรับประกันภัยอื่นและค่าใช้จ่ายในการดำเนินงานของธุรกิจประกันชีวิต ประจำปี : ม.ค.-ธ.ค. ปี 2567</t>
  </si>
  <si>
    <t>งบกำไรขาดทุนของธุรกิจประกันชีวิต ประจำปี : ม.ค.-ธ.ค. ปี 2567</t>
  </si>
  <si>
    <t>ผลการดำเนินงานของธุรกิจประกันชีวิต ประจำปี : ม.ค.-ธ.ค. ปี 2567</t>
  </si>
  <si>
    <t>รายได้สุทธิจากการลงทุนของธุรกิจประกันชีวิต ประจำปี : ม.ค.-ธ.ค. ปี 2567</t>
  </si>
  <si>
    <t xml:space="preserve">อัตราส่วนการลงทุนของธุรกิจประกันชีวิต ประจำปี : ม.ค.-ธ.ค. ปี 2567 (ราคาประเมิน) </t>
  </si>
  <si>
    <t>งบแสดงฐานะการเงินของธุรกิจประกันชีวิต ประจำปี : ม.ค.-ธ.ค. ปี 2567 (ราคาประเมิน)</t>
  </si>
  <si>
    <t>จำนวนกรมธรรม์และเงินเอาประกันภัยของธุรกิจประกันชีวิต ประจำปี : ม.ค.-ธ.ค. ปี 2567</t>
  </si>
  <si>
    <t>ม.ค.-ธ.ค. ปี 2567</t>
  </si>
  <si>
    <t>วันที่ประมวลผลข้อมูล 1 พ.ค. 2568 01:00:00</t>
  </si>
  <si>
    <t>วันที่แสดงรายงาน 1 พ.ค. 2568 11:15: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;\(#,##0\)"/>
    <numFmt numFmtId="166" formatCode="#,##0,;\(#,##0,\)"/>
  </numFmts>
  <fonts count="27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  <charset val="222"/>
    </font>
    <font>
      <sz val="11"/>
      <color theme="1"/>
      <name val="Calibri"/>
      <family val="2"/>
    </font>
    <font>
      <sz val="12"/>
      <color theme="0"/>
      <name val="TH SarabunPSK"/>
      <family val="2"/>
    </font>
    <font>
      <sz val="12"/>
      <color theme="1"/>
      <name val="TH SarabunPSK"/>
      <family val="2"/>
    </font>
    <font>
      <b/>
      <sz val="12"/>
      <color rgb="FF303090"/>
      <name val="TH SarabunPSK"/>
      <family val="2"/>
    </font>
    <font>
      <b/>
      <sz val="12"/>
      <color rgb="FF333399"/>
      <name val="TH SarabunPSK"/>
      <family val="2"/>
    </font>
    <font>
      <b/>
      <sz val="12"/>
      <color theme="1"/>
      <name val="TH SarabunPSK"/>
      <family val="2"/>
    </font>
    <font>
      <b/>
      <sz val="14"/>
      <color theme="1"/>
      <name val="TH SarabunPSK"/>
      <family val="2"/>
    </font>
    <font>
      <sz val="12"/>
      <name val="CordiaUPC"/>
      <family val="2"/>
      <charset val="222"/>
    </font>
    <font>
      <sz val="14"/>
      <name val="AngsanaUPC"/>
      <family val="1"/>
      <charset val="222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name val="Calibri"/>
      <family val="2"/>
    </font>
    <font>
      <sz val="16"/>
      <name val="TH SarabunPSK"/>
      <family val="2"/>
    </font>
    <font>
      <sz val="10"/>
      <name val="Arial"/>
      <family val="2"/>
    </font>
    <font>
      <b/>
      <sz val="12"/>
      <color rgb="FF333399"/>
      <name val="TH Sarabun New"/>
      <family val="2"/>
    </font>
    <font>
      <sz val="12"/>
      <color theme="1"/>
      <name val="TH Sarabun New"/>
      <family val="2"/>
    </font>
    <font>
      <b/>
      <sz val="12"/>
      <color theme="1"/>
      <name val="TH Sarabun New"/>
      <family val="2"/>
    </font>
    <font>
      <b/>
      <sz val="12"/>
      <name val="TH Sarabun New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4"/>
      <name val="Calibri"/>
      <family val="2"/>
    </font>
    <font>
      <sz val="18"/>
      <color theme="1"/>
      <name val="TH Sarabun New"/>
      <family val="2"/>
    </font>
    <font>
      <sz val="12"/>
      <color theme="0"/>
      <name val="TH Sarabun New"/>
      <family val="2"/>
    </font>
    <font>
      <sz val="18"/>
      <color theme="0"/>
      <name val="TH Sarabun New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EF"/>
      </patternFill>
    </fill>
    <fill>
      <patternFill patternType="solid">
        <fgColor rgb="FFEFEDDE"/>
      </patternFill>
    </fill>
    <fill>
      <patternFill patternType="solid">
        <fgColor rgb="FFE7F2E6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2" fillId="0" borderId="0"/>
    <xf numFmtId="1" fontId="9" fillId="0" borderId="0" applyFont="0" applyFill="0" applyBorder="0" applyAlignment="0" applyProtection="0"/>
    <xf numFmtId="0" fontId="10" fillId="0" borderId="0" applyBorder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5" fillId="0" borderId="0"/>
    <xf numFmtId="0" fontId="16" fillId="0" borderId="0"/>
    <xf numFmtId="164" fontId="16" fillId="0" borderId="0"/>
    <xf numFmtId="9" fontId="16" fillId="0" borderId="0"/>
    <xf numFmtId="0" fontId="21" fillId="0" borderId="0"/>
    <xf numFmtId="0" fontId="14" fillId="0" borderId="0"/>
    <xf numFmtId="0" fontId="22" fillId="0" borderId="0"/>
    <xf numFmtId="0" fontId="16" fillId="9" borderId="0"/>
  </cellStyleXfs>
  <cellXfs count="131">
    <xf numFmtId="0" fontId="0" fillId="0" borderId="0" xfId="0"/>
    <xf numFmtId="0" fontId="3" fillId="0" borderId="0" xfId="1" applyFont="1"/>
    <xf numFmtId="0" fontId="4" fillId="0" borderId="0" xfId="1" applyFont="1"/>
    <xf numFmtId="0" fontId="5" fillId="0" borderId="0" xfId="0" applyFont="1" applyAlignment="1">
      <alignment horizontal="left" vertical="top"/>
    </xf>
    <xf numFmtId="0" fontId="4" fillId="0" borderId="0" xfId="0" applyFont="1"/>
    <xf numFmtId="0" fontId="6" fillId="0" borderId="0" xfId="0" applyFont="1" applyAlignment="1">
      <alignment horizontal="left" vertical="top"/>
    </xf>
    <xf numFmtId="0" fontId="3" fillId="0" borderId="0" xfId="0" applyFont="1"/>
    <xf numFmtId="0" fontId="4" fillId="0" borderId="0" xfId="0" applyFont="1" applyAlignment="1">
      <alignment horizontal="right" vertical="top"/>
    </xf>
    <xf numFmtId="0" fontId="4" fillId="0" borderId="0" xfId="0" applyFont="1" applyAlignment="1">
      <alignment horizontal="left" vertical="top"/>
    </xf>
    <xf numFmtId="0" fontId="7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right" vertical="top" wrapText="1"/>
    </xf>
    <xf numFmtId="0" fontId="4" fillId="0" borderId="1" xfId="0" applyFont="1" applyBorder="1" applyAlignment="1">
      <alignment horizontal="left" vertical="top" wrapText="1"/>
    </xf>
    <xf numFmtId="165" fontId="4" fillId="0" borderId="1" xfId="0" applyNumberFormat="1" applyFont="1" applyBorder="1" applyAlignment="1">
      <alignment horizontal="right" vertical="top" wrapText="1"/>
    </xf>
    <xf numFmtId="0" fontId="5" fillId="0" borderId="0" xfId="1" applyFont="1" applyAlignment="1">
      <alignment horizontal="left" vertical="top"/>
    </xf>
    <xf numFmtId="0" fontId="6" fillId="0" borderId="0" xfId="1" applyFont="1" applyAlignment="1">
      <alignment horizontal="left" vertical="top"/>
    </xf>
    <xf numFmtId="0" fontId="4" fillId="0" borderId="0" xfId="1" applyFont="1" applyAlignment="1">
      <alignment horizontal="right" vertical="top"/>
    </xf>
    <xf numFmtId="0" fontId="4" fillId="0" borderId="0" xfId="1" applyFont="1" applyAlignment="1">
      <alignment horizontal="left" vertical="top"/>
    </xf>
    <xf numFmtId="0" fontId="4" fillId="2" borderId="2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0" fontId="7" fillId="2" borderId="5" xfId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0" fontId="7" fillId="2" borderId="7" xfId="1" applyFont="1" applyFill="1" applyBorder="1" applyAlignment="1">
      <alignment horizontal="center" vertical="center" wrapText="1"/>
    </xf>
    <xf numFmtId="0" fontId="7" fillId="2" borderId="6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/>
    </xf>
    <xf numFmtId="0" fontId="7" fillId="2" borderId="3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left" vertical="top" wrapText="1"/>
    </xf>
    <xf numFmtId="0" fontId="4" fillId="0" borderId="1" xfId="1" applyFont="1" applyBorder="1" applyAlignment="1">
      <alignment horizontal="right" vertical="top" wrapText="1"/>
    </xf>
    <xf numFmtId="0" fontId="4" fillId="4" borderId="1" xfId="1" applyFont="1" applyFill="1" applyBorder="1" applyAlignment="1">
      <alignment horizontal="left" vertical="top" wrapText="1"/>
    </xf>
    <xf numFmtId="165" fontId="4" fillId="0" borderId="1" xfId="1" applyNumberFormat="1" applyFont="1" applyBorder="1" applyAlignment="1">
      <alignment horizontal="right" vertical="top" wrapText="1"/>
    </xf>
    <xf numFmtId="0" fontId="4" fillId="3" borderId="1" xfId="1" applyFont="1" applyFill="1" applyBorder="1" applyAlignment="1">
      <alignment horizontal="left" vertical="top" wrapText="1"/>
    </xf>
    <xf numFmtId="0" fontId="7" fillId="2" borderId="9" xfId="1" applyFont="1" applyFill="1" applyBorder="1" applyAlignment="1">
      <alignment horizontal="center" vertical="center" wrapText="1"/>
    </xf>
    <xf numFmtId="0" fontId="7" fillId="2" borderId="10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left" vertical="top" wrapText="1"/>
    </xf>
    <xf numFmtId="0" fontId="7" fillId="0" borderId="11" xfId="1" applyFont="1" applyBorder="1" applyAlignment="1">
      <alignment horizontal="left" vertical="top"/>
    </xf>
    <xf numFmtId="0" fontId="4" fillId="0" borderId="12" xfId="1" applyFont="1" applyBorder="1"/>
    <xf numFmtId="0" fontId="4" fillId="0" borderId="12" xfId="1" applyFont="1" applyBorder="1" applyAlignment="1">
      <alignment horizontal="right" vertical="top"/>
    </xf>
    <xf numFmtId="0" fontId="4" fillId="0" borderId="3" xfId="1" applyFont="1" applyBorder="1" applyAlignment="1">
      <alignment horizontal="right" vertical="top"/>
    </xf>
    <xf numFmtId="0" fontId="7" fillId="2" borderId="1" xfId="1" applyFont="1" applyFill="1" applyBorder="1" applyAlignment="1">
      <alignment horizontal="center" vertical="top"/>
    </xf>
    <xf numFmtId="0" fontId="7" fillId="0" borderId="1" xfId="1" applyFont="1" applyBorder="1" applyAlignment="1">
      <alignment horizontal="left" vertical="top"/>
    </xf>
    <xf numFmtId="0" fontId="4" fillId="0" borderId="1" xfId="1" applyFont="1" applyBorder="1" applyAlignment="1">
      <alignment horizontal="left" vertical="top" wrapText="1"/>
    </xf>
    <xf numFmtId="0" fontId="7" fillId="0" borderId="1" xfId="1" applyFont="1" applyBorder="1" applyAlignment="1">
      <alignment horizontal="left" vertical="top" wrapText="1"/>
    </xf>
    <xf numFmtId="0" fontId="6" fillId="0" borderId="0" xfId="1" applyFont="1" applyAlignment="1">
      <alignment horizontal="left" vertical="top" wrapText="1"/>
    </xf>
    <xf numFmtId="0" fontId="4" fillId="0" borderId="0" xfId="1" applyFont="1" applyAlignment="1">
      <alignment wrapText="1"/>
    </xf>
    <xf numFmtId="0" fontId="4" fillId="0" borderId="0" xfId="1" applyFont="1" applyAlignment="1">
      <alignment horizontal="left" vertical="top" wrapText="1"/>
    </xf>
    <xf numFmtId="164" fontId="4" fillId="0" borderId="1" xfId="4" applyFont="1" applyBorder="1" applyAlignment="1">
      <alignment horizontal="right" vertical="top" wrapText="1"/>
    </xf>
    <xf numFmtId="0" fontId="3" fillId="0" borderId="1" xfId="1" applyFont="1" applyBorder="1" applyAlignment="1">
      <alignment horizontal="right" vertical="top" wrapText="1"/>
    </xf>
    <xf numFmtId="0" fontId="7" fillId="3" borderId="1" xfId="1" applyFont="1" applyFill="1" applyBorder="1" applyAlignment="1">
      <alignment horizontal="center" vertical="top"/>
    </xf>
    <xf numFmtId="0" fontId="4" fillId="2" borderId="1" xfId="1" applyFont="1" applyFill="1" applyBorder="1" applyAlignment="1">
      <alignment horizontal="center" vertical="top"/>
    </xf>
    <xf numFmtId="0" fontId="4" fillId="2" borderId="1" xfId="1" applyFont="1" applyFill="1" applyBorder="1" applyAlignment="1">
      <alignment horizontal="center" vertical="top" wrapText="1"/>
    </xf>
    <xf numFmtId="3" fontId="4" fillId="0" borderId="0" xfId="1" applyNumberFormat="1" applyFont="1"/>
    <xf numFmtId="0" fontId="7" fillId="2" borderId="2" xfId="1" applyFont="1" applyFill="1" applyBorder="1" applyAlignment="1">
      <alignment horizontal="center" vertical="top"/>
    </xf>
    <xf numFmtId="0" fontId="7" fillId="2" borderId="6" xfId="1" applyFont="1" applyFill="1" applyBorder="1" applyAlignment="1">
      <alignment horizontal="center" vertical="top" wrapText="1"/>
    </xf>
    <xf numFmtId="0" fontId="7" fillId="2" borderId="1" xfId="1" applyFont="1" applyFill="1" applyBorder="1" applyAlignment="1">
      <alignment horizontal="left" vertical="top" wrapText="1"/>
    </xf>
    <xf numFmtId="165" fontId="7" fillId="0" borderId="1" xfId="1" applyNumberFormat="1" applyFont="1" applyBorder="1" applyAlignment="1">
      <alignment horizontal="right" vertical="top" wrapText="1"/>
    </xf>
    <xf numFmtId="0" fontId="7" fillId="0" borderId="0" xfId="1" applyFont="1"/>
    <xf numFmtId="166" fontId="4" fillId="0" borderId="1" xfId="0" applyNumberFormat="1" applyFont="1" applyBorder="1" applyAlignment="1">
      <alignment horizontal="right" vertical="top" wrapText="1"/>
    </xf>
    <xf numFmtId="166" fontId="7" fillId="0" borderId="1" xfId="0" applyNumberFormat="1" applyFont="1" applyBorder="1" applyAlignment="1">
      <alignment horizontal="right" vertical="top" wrapText="1"/>
    </xf>
    <xf numFmtId="0" fontId="4" fillId="7" borderId="2" xfId="0" applyFont="1" applyFill="1" applyBorder="1" applyAlignment="1">
      <alignment horizontal="left" vertical="top" wrapText="1"/>
    </xf>
    <xf numFmtId="0" fontId="7" fillId="7" borderId="1" xfId="0" applyFont="1" applyFill="1" applyBorder="1" applyAlignment="1">
      <alignment horizontal="center" vertical="top" wrapText="1"/>
    </xf>
    <xf numFmtId="0" fontId="7" fillId="7" borderId="4" xfId="0" applyFont="1" applyFill="1" applyBorder="1" applyAlignment="1">
      <alignment horizontal="center" wrapText="1"/>
    </xf>
    <xf numFmtId="0" fontId="7" fillId="7" borderId="5" xfId="0" applyFont="1" applyFill="1" applyBorder="1" applyAlignment="1">
      <alignment horizontal="center" vertical="top" wrapText="1"/>
    </xf>
    <xf numFmtId="0" fontId="7" fillId="7" borderId="2" xfId="0" applyFont="1" applyFill="1" applyBorder="1" applyAlignment="1">
      <alignment horizontal="center" vertical="top" wrapText="1"/>
    </xf>
    <xf numFmtId="0" fontId="7" fillId="7" borderId="6" xfId="0" applyFont="1" applyFill="1" applyBorder="1" applyAlignment="1">
      <alignment horizontal="center" vertical="top" wrapText="1"/>
    </xf>
    <xf numFmtId="0" fontId="7" fillId="7" borderId="7" xfId="0" applyFont="1" applyFill="1" applyBorder="1" applyAlignment="1">
      <alignment horizontal="center" vertical="top" wrapText="1"/>
    </xf>
    <xf numFmtId="166" fontId="4" fillId="0" borderId="1" xfId="1" applyNumberFormat="1" applyFont="1" applyBorder="1" applyAlignment="1">
      <alignment horizontal="right" vertical="top" wrapText="1"/>
    </xf>
    <xf numFmtId="166" fontId="4" fillId="0" borderId="0" xfId="1" applyNumberFormat="1" applyFont="1" applyAlignment="1">
      <alignment horizontal="right" vertical="top" wrapText="1"/>
    </xf>
    <xf numFmtId="166" fontId="4" fillId="0" borderId="1" xfId="1" applyNumberFormat="1" applyFont="1" applyBorder="1" applyAlignment="1">
      <alignment horizontal="right" vertical="top"/>
    </xf>
    <xf numFmtId="166" fontId="4" fillId="0" borderId="1" xfId="4" applyNumberFormat="1" applyFont="1" applyBorder="1" applyAlignment="1">
      <alignment horizontal="right" vertical="top" wrapText="1"/>
    </xf>
    <xf numFmtId="10" fontId="4" fillId="0" borderId="1" xfId="6" applyNumberFormat="1" applyFont="1" applyBorder="1" applyAlignment="1">
      <alignment horizontal="right" vertical="top" wrapText="1"/>
    </xf>
    <xf numFmtId="166" fontId="7" fillId="0" borderId="1" xfId="1" applyNumberFormat="1" applyFont="1" applyBorder="1" applyAlignment="1">
      <alignment horizontal="right" vertical="top" wrapText="1"/>
    </xf>
    <xf numFmtId="3" fontId="3" fillId="0" borderId="0" xfId="1" applyNumberFormat="1" applyFont="1"/>
    <xf numFmtId="0" fontId="7" fillId="8" borderId="2" xfId="1" applyFont="1" applyFill="1" applyBorder="1" applyAlignment="1">
      <alignment horizontal="center" vertical="top"/>
    </xf>
    <xf numFmtId="0" fontId="7" fillId="8" borderId="6" xfId="1" applyFont="1" applyFill="1" applyBorder="1" applyAlignment="1">
      <alignment horizontal="center" vertical="top" wrapText="1"/>
    </xf>
    <xf numFmtId="0" fontId="2" fillId="0" borderId="0" xfId="1"/>
    <xf numFmtId="17" fontId="4" fillId="0" borderId="0" xfId="1" applyNumberFormat="1" applyFont="1" applyAlignment="1">
      <alignment horizontal="right" vertical="top"/>
    </xf>
    <xf numFmtId="0" fontId="17" fillId="0" borderId="0" xfId="1" applyFont="1" applyAlignment="1">
      <alignment horizontal="left" vertical="top"/>
    </xf>
    <xf numFmtId="0" fontId="18" fillId="0" borderId="0" xfId="1" applyFont="1"/>
    <xf numFmtId="0" fontId="18" fillId="0" borderId="0" xfId="1" applyFont="1" applyAlignment="1">
      <alignment horizontal="right" vertical="top"/>
    </xf>
    <xf numFmtId="0" fontId="18" fillId="0" borderId="0" xfId="1" applyFont="1" applyAlignment="1">
      <alignment horizontal="left" vertical="top"/>
    </xf>
    <xf numFmtId="0" fontId="18" fillId="3" borderId="1" xfId="1" applyFont="1" applyFill="1" applyBorder="1" applyAlignment="1">
      <alignment horizontal="left" vertical="top" wrapText="1"/>
    </xf>
    <xf numFmtId="166" fontId="18" fillId="0" borderId="1" xfId="1" applyNumberFormat="1" applyFont="1" applyBorder="1" applyAlignment="1">
      <alignment horizontal="right" vertical="top" wrapText="1"/>
    </xf>
    <xf numFmtId="0" fontId="23" fillId="0" borderId="0" xfId="1" applyFont="1"/>
    <xf numFmtId="15" fontId="12" fillId="6" borderId="1" xfId="1" applyNumberFormat="1" applyFont="1" applyFill="1" applyBorder="1" applyAlignment="1">
      <alignment horizontal="center" vertical="center"/>
    </xf>
    <xf numFmtId="0" fontId="12" fillId="6" borderId="1" xfId="1" applyFont="1" applyFill="1" applyBorder="1" applyAlignment="1">
      <alignment horizontal="center" vertical="center"/>
    </xf>
    <xf numFmtId="0" fontId="12" fillId="6" borderId="11" xfId="1" applyFont="1" applyFill="1" applyBorder="1" applyAlignment="1">
      <alignment horizontal="left"/>
    </xf>
    <xf numFmtId="0" fontId="12" fillId="6" borderId="12" xfId="1" applyFont="1" applyFill="1" applyBorder="1" applyAlignment="1">
      <alignment horizontal="left"/>
    </xf>
    <xf numFmtId="0" fontId="12" fillId="6" borderId="3" xfId="1" applyFont="1" applyFill="1" applyBorder="1" applyAlignment="1">
      <alignment horizontal="left"/>
    </xf>
    <xf numFmtId="0" fontId="13" fillId="0" borderId="1" xfId="1" applyFont="1" applyBorder="1"/>
    <xf numFmtId="10" fontId="4" fillId="0" borderId="1" xfId="5" applyNumberFormat="1" applyFont="1" applyBorder="1"/>
    <xf numFmtId="0" fontId="7" fillId="6" borderId="1" xfId="1" applyFont="1" applyFill="1" applyBorder="1" applyAlignment="1">
      <alignment horizontal="left"/>
    </xf>
    <xf numFmtId="10" fontId="4" fillId="10" borderId="1" xfId="5" applyNumberFormat="1" applyFont="1" applyFill="1" applyBorder="1"/>
    <xf numFmtId="164" fontId="4" fillId="0" borderId="1" xfId="4" applyFont="1" applyBorder="1"/>
    <xf numFmtId="0" fontId="7" fillId="7" borderId="3" xfId="0" applyFont="1" applyFill="1" applyBorder="1" applyAlignment="1">
      <alignment horizontal="center" vertical="top" wrapText="1"/>
    </xf>
    <xf numFmtId="0" fontId="7" fillId="7" borderId="1" xfId="0" applyFont="1" applyFill="1" applyBorder="1" applyAlignment="1">
      <alignment horizontal="center" vertical="top" wrapText="1"/>
    </xf>
    <xf numFmtId="0" fontId="7" fillId="2" borderId="3" xfId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7" fillId="2" borderId="8" xfId="1" applyFont="1" applyFill="1" applyBorder="1" applyAlignment="1">
      <alignment horizontal="center" vertical="center" wrapText="1"/>
    </xf>
    <xf numFmtId="0" fontId="7" fillId="2" borderId="10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left" vertical="top" wrapText="1"/>
    </xf>
    <xf numFmtId="0" fontId="7" fillId="4" borderId="1" xfId="1" applyFont="1" applyFill="1" applyBorder="1" applyAlignment="1">
      <alignment horizontal="left" vertical="top" wrapText="1"/>
    </xf>
    <xf numFmtId="0" fontId="7" fillId="3" borderId="2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6" xfId="1" applyFont="1" applyFill="1" applyBorder="1" applyAlignment="1">
      <alignment horizontal="center" vertical="center" wrapText="1"/>
    </xf>
    <xf numFmtId="0" fontId="7" fillId="3" borderId="8" xfId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top"/>
    </xf>
    <xf numFmtId="0" fontId="7" fillId="2" borderId="12" xfId="1" applyFont="1" applyFill="1" applyBorder="1" applyAlignment="1">
      <alignment horizontal="center" vertical="top"/>
    </xf>
    <xf numFmtId="0" fontId="7" fillId="2" borderId="3" xfId="1" applyFont="1" applyFill="1" applyBorder="1" applyAlignment="1">
      <alignment horizontal="center" vertical="top"/>
    </xf>
    <xf numFmtId="0" fontId="19" fillId="2" borderId="2" xfId="1" applyFont="1" applyFill="1" applyBorder="1" applyAlignment="1">
      <alignment horizontal="center" vertical="center"/>
    </xf>
    <xf numFmtId="0" fontId="19" fillId="2" borderId="6" xfId="1" applyFont="1" applyFill="1" applyBorder="1" applyAlignment="1">
      <alignment horizontal="center" vertical="center"/>
    </xf>
    <xf numFmtId="0" fontId="20" fillId="2" borderId="2" xfId="1" applyFont="1" applyFill="1" applyBorder="1" applyAlignment="1">
      <alignment horizontal="center" vertical="center"/>
    </xf>
    <xf numFmtId="0" fontId="20" fillId="2" borderId="6" xfId="1" applyFont="1" applyFill="1" applyBorder="1" applyAlignment="1">
      <alignment horizontal="center" vertical="center"/>
    </xf>
    <xf numFmtId="0" fontId="7" fillId="3" borderId="1" xfId="1" applyFont="1" applyFill="1" applyBorder="1" applyAlignment="1">
      <alignment horizontal="center" vertical="center" wrapText="1"/>
    </xf>
    <xf numFmtId="0" fontId="7" fillId="5" borderId="2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center" vertical="top" wrapText="1"/>
    </xf>
    <xf numFmtId="0" fontId="7" fillId="2" borderId="6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top" wrapText="1"/>
    </xf>
    <xf numFmtId="0" fontId="24" fillId="0" borderId="1" xfId="1" applyFont="1" applyBorder="1" applyAlignment="1">
      <alignment horizontal="center" vertical="top"/>
    </xf>
    <xf numFmtId="0" fontId="24" fillId="0" borderId="1" xfId="1" applyFont="1" applyBorder="1" applyAlignment="1">
      <alignment horizontal="center" vertical="top" wrapText="1"/>
    </xf>
    <xf numFmtId="0" fontId="25" fillId="0" borderId="0" xfId="1" applyFont="1" applyAlignment="1">
      <alignment horizontal="center"/>
    </xf>
    <xf numFmtId="0" fontId="18" fillId="0" borderId="0" xfId="1" applyFont="1" applyAlignment="1">
      <alignment horizontal="center"/>
    </xf>
    <xf numFmtId="0" fontId="24" fillId="0" borderId="1" xfId="1" applyFont="1" applyBorder="1" applyAlignment="1">
      <alignment vertical="top"/>
    </xf>
    <xf numFmtId="0" fontId="24" fillId="0" borderId="1" xfId="1" applyFont="1" applyBorder="1" applyAlignment="1">
      <alignment vertical="top" wrapText="1"/>
    </xf>
    <xf numFmtId="0" fontId="25" fillId="0" borderId="0" xfId="1" applyFont="1"/>
    <xf numFmtId="0" fontId="26" fillId="0" borderId="1" xfId="1" applyFont="1" applyBorder="1" applyAlignment="1">
      <alignment vertical="top"/>
    </xf>
    <xf numFmtId="0" fontId="26" fillId="0" borderId="1" xfId="1" applyFont="1" applyBorder="1" applyAlignment="1">
      <alignment vertical="top" wrapText="1"/>
    </xf>
  </cellXfs>
  <cellStyles count="17">
    <cellStyle name="Comma 2" xfId="4" xr:uid="{40EB3847-E4C4-4E8B-BE4D-771D2BA5CA06}"/>
    <cellStyle name="Comma 3" xfId="11" xr:uid="{F75CD9D1-4196-43A1-A0F1-AFCC955AC37C}"/>
    <cellStyle name="Index Number" xfId="2" xr:uid="{C4A53B29-09E6-4E37-9E72-081D554B57B0}"/>
    <cellStyle name="Normal" xfId="0" builtinId="0"/>
    <cellStyle name="Normal 2" xfId="1" xr:uid="{E97FC4B2-F49C-44CC-BBEF-A167FCD4C437}"/>
    <cellStyle name="Normal 2 2" xfId="15" xr:uid="{B68122F4-EBA3-4FD1-95EA-CFF36819DA48}"/>
    <cellStyle name="Normal 3" xfId="8" xr:uid="{3D6E7996-9AC0-4A03-8484-026DABE1413E}"/>
    <cellStyle name="Normal 4" xfId="7" xr:uid="{318C03A5-23BC-4399-B7A4-A1D926CDBB85}"/>
    <cellStyle name="Normal 5" xfId="9" xr:uid="{72AF9FB9-3956-4354-83F7-A020C01E388D}"/>
    <cellStyle name="Normal 6" xfId="10" xr:uid="{815311BB-5A6D-4D8C-802A-94C1FEA5A90F}"/>
    <cellStyle name="Normal 7" xfId="13" xr:uid="{DE9A0467-DAE2-485F-AFA9-DA4BA3906A22}"/>
    <cellStyle name="Normal 8" xfId="14" xr:uid="{D3DAC718-21A3-4CDD-8900-5552E492D910}"/>
    <cellStyle name="Percent" xfId="6" builtinId="5"/>
    <cellStyle name="Percent 2" xfId="5" xr:uid="{35F9EE1C-F8AB-4B8A-980F-5828ED9EACC6}"/>
    <cellStyle name="Percent 3" xfId="12" xr:uid="{0D8212D2-7B0A-4212-A996-80F9E0BF66CB}"/>
    <cellStyle name="QIS2Locked" xfId="16" xr:uid="{9E5C0641-4743-4A82-9DF4-AEEEEBDDB84C}"/>
    <cellStyle name="ปกติ_LHA 010920" xfId="3" xr:uid="{6C5F4C94-10F4-44C3-88EA-17BFD9FAA289}"/>
  </cellStyles>
  <dxfs count="0"/>
  <tableStyles count="0" defaultTableStyle="TableStyleMedium2" defaultPivotStyle="PivotStyleLight16"/>
  <colors>
    <mruColors>
      <color rgb="FFCC6600"/>
      <color rgb="FF008000"/>
      <color rgb="FFEEDDFF"/>
      <color rgb="FFC3EBC3"/>
      <color rgb="FFBDFFBD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uthatipk_oic_or_th/Documents/02.Stat%20-%20PAWABiz/2563/Q3-2020/2020.11.20%202020Q3%20Industry%20index%20YT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uthatipk_oic_or_th/Documents/02.Stat%20-%20PAWABiz/2563/Q4-2020/2020.11.20%202020Q3%20Industry%20index%20YT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Index"/>
      <sheetName val="เกณฑ์"/>
      <sheetName val="summary2018"/>
      <sheetName val="Tota_Growth&amp;Forecast (Fgdp -6.)"/>
      <sheetName val="Tota_Forecast (FY2021 (H0.51)"/>
      <sheetName val="Tota_Forecast (FY2021 GDP-6.6"/>
      <sheetName val="Tota_Growth&amp;Forecast (FY2020)"/>
      <sheetName val="Tota_Forecast (FY2020 (H0.51)"/>
      <sheetName val="Tota_Forecast (FY2020 GDP-6.6"/>
      <sheetName val="ForeCast History"/>
      <sheetName val="Tota_Growth&amp;Forecast"/>
      <sheetName val="L-By Product Main"/>
      <sheetName val="N-By Product Main"/>
      <sheetName val="L-By subproduct"/>
      <sheetName val="L-By subproduct (2)"/>
      <sheetName val="L-By subproduct (3)"/>
      <sheetName val="N-By Subproduct F"/>
      <sheetName val="N-By Subproduct Mar"/>
      <sheetName val="N-By Subproduct A"/>
      <sheetName val="N-By Subproduct MI"/>
      <sheetName val="Health"/>
      <sheetName val="Accident"/>
      <sheetName val="Lile by comp"/>
      <sheetName val="L2400"/>
      <sheetName val="Nonlife by comp"/>
      <sheetName val="N23XX"/>
      <sheetName val="L by comp-SML"/>
      <sheetName val="L-By size all"/>
      <sheetName val="L-By size FYP "/>
      <sheetName val="L-By size RWP"/>
      <sheetName val="L-By size SP"/>
      <sheetName val="L-By size S"/>
      <sheetName val="L-By size M"/>
      <sheetName val="L-By size L"/>
      <sheetName val="N by comp-SML"/>
      <sheetName val="N- by size all"/>
      <sheetName val="N- by size F"/>
      <sheetName val="N- by size M"/>
      <sheetName val="N- by size A"/>
      <sheetName val="N- by size MI"/>
      <sheetName val="N- by size S"/>
      <sheetName val="N- by size  M"/>
      <sheetName val="N- by size  L"/>
      <sheetName val="T-No. of Pol"/>
      <sheetName val="Policy issue"/>
      <sheetName val="T-No. of Pol Enf"/>
      <sheetName val="L-no. of Pol"/>
      <sheetName val="L-no. of Pol ENF"/>
      <sheetName val="N- no. of Pol"/>
      <sheetName val="T-PL"/>
      <sheetName val="L-PL"/>
      <sheetName val="N-PL"/>
      <sheetName val="L-CAR"/>
      <sheetName val="L-TCA"/>
      <sheetName val="L-TCR"/>
      <sheetName val="N-CAR"/>
      <sheetName val="N- TCA"/>
      <sheetName val="N- TCR"/>
      <sheetName val="dd"/>
      <sheetName val="Channel"/>
      <sheetName val="Channel (Q3)"/>
      <sheetName val="L-channel"/>
      <sheetName val="N-channel"/>
      <sheetName val="CH - NLM4"/>
      <sheetName val="CH - L M4"/>
      <sheetName val="COVID19"/>
      <sheetName val="L-Asset"/>
      <sheetName val="N-Asset"/>
      <sheetName val="Col"/>
      <sheetName val="Den"/>
      <sheetName val="Pene"/>
      <sheetName val="Pene&amp;Den"/>
      <sheetName val="AEC"/>
      <sheetName val="T-Pene"/>
      <sheetName val="T-Density"/>
      <sheetName val="L-ROx"/>
      <sheetName val="Sub-L-ROx"/>
      <sheetName val="N-ROx"/>
      <sheetName val="Sub-N-ROx"/>
      <sheetName val="L-Combined"/>
      <sheetName val="N-Combined"/>
      <sheetName val="L-inv.A to reserve"/>
      <sheetName val="N-Liq"/>
      <sheetName val="Data"/>
      <sheetName val="list"/>
      <sheetName val="Data1"/>
      <sheetName val="1.Life Growth Prem"/>
      <sheetName val="2.nonLife Growth Prem"/>
      <sheetName val="3.Total Growth Prem"/>
      <sheetName val="4 Penetration"/>
      <sheetName val="5.INS density"/>
      <sheetName val="6. Density Rate"/>
      <sheetName val="7. L Quarterly"/>
      <sheetName val="2.1 LNT GDP"/>
      <sheetName val="8.N Quarterly"/>
      <sheetName val="9.T Quarterly"/>
      <sheetName val="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E2" t="str">
            <v>ค่าความเคลือนของการพยากรณ์เบี้ยรับตรงเทียบกับข้อมูลฃเกิดจริง ณ สิ้นปี</v>
          </cell>
        </row>
      </sheetData>
      <sheetData sheetId="11">
        <row r="6">
          <cell r="AN6">
            <v>292944.51699999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">
          <cell r="B3" t="str">
            <v>Index</v>
          </cell>
          <cell r="C3" t="str">
            <v>2020Q2</v>
          </cell>
          <cell r="D3" t="str">
            <v>min</v>
          </cell>
          <cell r="E3" t="str">
            <v>avg</v>
          </cell>
          <cell r="F3" t="str">
            <v>max</v>
          </cell>
          <cell r="G3" t="str">
            <v>sd</v>
          </cell>
          <cell r="H3" t="str">
            <v>2015Q3</v>
          </cell>
          <cell r="I3" t="str">
            <v>2015Q4</v>
          </cell>
          <cell r="J3" t="str">
            <v>2016Q1</v>
          </cell>
          <cell r="K3" t="str">
            <v>2016Q2</v>
          </cell>
          <cell r="L3" t="str">
            <v>2016Q3</v>
          </cell>
          <cell r="M3" t="str">
            <v>2016Q4</v>
          </cell>
          <cell r="N3" t="str">
            <v>2017Q1</v>
          </cell>
          <cell r="O3" t="str">
            <v>2017Q2</v>
          </cell>
          <cell r="P3" t="str">
            <v>2017Q3</v>
          </cell>
          <cell r="Q3" t="str">
            <v>2017Q4</v>
          </cell>
          <cell r="R3" t="str">
            <v>2018Q1</v>
          </cell>
          <cell r="S3" t="str">
            <v>2018Q2</v>
          </cell>
          <cell r="T3" t="str">
            <v>2018Q3</v>
          </cell>
          <cell r="U3" t="str">
            <v>2018Q4</v>
          </cell>
          <cell r="V3" t="str">
            <v>2019Q1</v>
          </cell>
          <cell r="W3" t="str">
            <v>2019Q2</v>
          </cell>
          <cell r="X3" t="str">
            <v>2019Q3</v>
          </cell>
          <cell r="Y3" t="str">
            <v>2019Q4</v>
          </cell>
          <cell r="Z3" t="str">
            <v>2020Q1</v>
          </cell>
          <cell r="AA3" t="str">
            <v>2020Q2</v>
          </cell>
        </row>
        <row r="4">
          <cell r="B4" t="str">
            <v>GDP (MB)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>
            <v>3414377</v>
          </cell>
          <cell r="I4">
            <v>3564649</v>
          </cell>
          <cell r="J4">
            <v>3600551</v>
          </cell>
          <cell r="K4">
            <v>3547171</v>
          </cell>
          <cell r="L4">
            <v>3612084</v>
          </cell>
          <cell r="M4">
            <v>3773669</v>
          </cell>
          <cell r="N4">
            <v>3839575</v>
          </cell>
          <cell r="O4">
            <v>3748600</v>
          </cell>
          <cell r="P4">
            <v>3846098</v>
          </cell>
          <cell r="Q4">
            <v>4018609</v>
          </cell>
          <cell r="R4">
            <v>4066656</v>
          </cell>
          <cell r="S4">
            <v>3994984</v>
          </cell>
          <cell r="T4">
            <v>4057180</v>
          </cell>
          <cell r="U4">
            <v>4226676</v>
          </cell>
          <cell r="V4">
            <v>4212823</v>
          </cell>
          <cell r="W4">
            <v>4143746</v>
          </cell>
          <cell r="X4">
            <v>4150369</v>
          </cell>
          <cell r="Y4">
            <v>4337982</v>
          </cell>
          <cell r="Z4" t="e">
            <v>#N/A</v>
          </cell>
          <cell r="AA4" t="e">
            <v>#N/A</v>
          </cell>
        </row>
        <row r="5">
          <cell r="B5" t="str">
            <v>GDP (%)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>
            <v>3.3</v>
          </cell>
          <cell r="I5">
            <v>2.9</v>
          </cell>
          <cell r="J5">
            <v>3.4</v>
          </cell>
          <cell r="K5">
            <v>3.6</v>
          </cell>
          <cell r="L5">
            <v>3.1</v>
          </cell>
          <cell r="M5">
            <v>3</v>
          </cell>
          <cell r="N5">
            <v>3.4</v>
          </cell>
          <cell r="O5">
            <v>3.9</v>
          </cell>
          <cell r="P5">
            <v>4.3</v>
          </cell>
          <cell r="Q5">
            <v>4</v>
          </cell>
          <cell r="R5">
            <v>4.9000000000000004</v>
          </cell>
          <cell r="S5">
            <v>4.5999999999999996</v>
          </cell>
          <cell r="T5">
            <v>3.3</v>
          </cell>
          <cell r="U5">
            <v>3.7</v>
          </cell>
          <cell r="V5">
            <v>2.8</v>
          </cell>
          <cell r="W5">
            <v>2.2999999999999998</v>
          </cell>
          <cell r="X5">
            <v>2.6</v>
          </cell>
          <cell r="Y5">
            <v>1.6</v>
          </cell>
          <cell r="Z5" t="e">
            <v>#N/A</v>
          </cell>
          <cell r="AA5" t="e">
            <v>#N/A</v>
          </cell>
        </row>
        <row r="6">
          <cell r="B6" t="str">
            <v>Life Direct Premium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>
            <v>124984.33062000001</v>
          </cell>
          <cell r="I6">
            <v>146101.62961999999</v>
          </cell>
          <cell r="J6">
            <v>140339.84700000001</v>
          </cell>
          <cell r="K6">
            <v>137726.97200000001</v>
          </cell>
          <cell r="L6">
            <v>135432.66395132995</v>
          </cell>
          <cell r="M6">
            <v>154474.554196841</v>
          </cell>
          <cell r="N6">
            <v>148910.53784774701</v>
          </cell>
          <cell r="O6">
            <v>148138.55371815999</v>
          </cell>
          <cell r="P6">
            <v>142241.12028775996</v>
          </cell>
          <cell r="Q6">
            <v>160965.94329439563</v>
          </cell>
          <cell r="R6">
            <v>159023.85730529393</v>
          </cell>
          <cell r="S6">
            <v>149769.43856168288</v>
          </cell>
          <cell r="T6">
            <v>152134.92654970617</v>
          </cell>
          <cell r="U6">
            <v>166631.21011300004</v>
          </cell>
          <cell r="V6">
            <v>147857.01779623999</v>
          </cell>
          <cell r="W6">
            <v>147050.3428284016</v>
          </cell>
          <cell r="X6">
            <v>148856.57082351838</v>
          </cell>
          <cell r="Y6">
            <v>166709.99931778008</v>
          </cell>
          <cell r="Z6" t="e">
            <v>#N/A</v>
          </cell>
          <cell r="AA6" t="e">
            <v>#N/A</v>
          </cell>
        </row>
        <row r="7">
          <cell r="B7" t="str">
            <v>Life YoY %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>
            <v>6.7070900497385955</v>
          </cell>
          <cell r="I7">
            <v>14.362568247906605</v>
          </cell>
          <cell r="J7">
            <v>6.0572070322152616</v>
          </cell>
          <cell r="K7">
            <v>6.1066034004629399</v>
          </cell>
          <cell r="L7">
            <v>8.3597145974217071</v>
          </cell>
          <cell r="M7">
            <v>5.7308906126635195</v>
          </cell>
          <cell r="N7">
            <v>6.1070971865510248</v>
          </cell>
          <cell r="O7">
            <v>7.5595807901447154</v>
          </cell>
          <cell r="P7">
            <v>5.0271892598056978</v>
          </cell>
          <cell r="Q7">
            <v>4.2022384406967817</v>
          </cell>
          <cell r="R7">
            <v>6.791540480424052</v>
          </cell>
          <cell r="S7">
            <v>1.1009185675092459</v>
          </cell>
          <cell r="T7">
            <v>6.9556582807634104</v>
          </cell>
          <cell r="U7">
            <v>3.5195437635171078</v>
          </cell>
          <cell r="V7">
            <v>-7.0221158625374365</v>
          </cell>
          <cell r="W7">
            <v>-1.8155210832024427</v>
          </cell>
          <cell r="X7">
            <v>-2.1549001274974611</v>
          </cell>
          <cell r="Y7">
            <v>4.7283581945190001E-2</v>
          </cell>
          <cell r="Z7" t="e">
            <v>#N/A</v>
          </cell>
          <cell r="AA7" t="e">
            <v>#N/A</v>
          </cell>
        </row>
        <row r="8">
          <cell r="B8" t="str">
            <v>Life Ins. Penetration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>
            <v>3.6605310608641051</v>
          </cell>
          <cell r="I8">
            <v>4.0986259690645559</v>
          </cell>
          <cell r="J8">
            <v>3.8977325137180392</v>
          </cell>
          <cell r="K8">
            <v>3.8827271648307913</v>
          </cell>
          <cell r="L8">
            <v>3.7494328468366165</v>
          </cell>
          <cell r="M8">
            <v>4.0934844629150309</v>
          </cell>
          <cell r="N8">
            <v>3.8783078295839255</v>
          </cell>
          <cell r="O8">
            <v>3.9518367848839566</v>
          </cell>
          <cell r="P8">
            <v>3.6983228271292088</v>
          </cell>
          <cell r="Q8">
            <v>4.0055139301782194</v>
          </cell>
          <cell r="R8">
            <v>3.9104329774953657</v>
          </cell>
          <cell r="S8">
            <v>3.7489371312046029</v>
          </cell>
          <cell r="T8">
            <v>3.7497701987515017</v>
          </cell>
          <cell r="U8">
            <v>3.9423700826133832</v>
          </cell>
          <cell r="V8">
            <v>3.5096897685053468</v>
          </cell>
          <cell r="W8">
            <v>3.5487296477245858</v>
          </cell>
          <cell r="X8">
            <v>3.5865864173406843</v>
          </cell>
          <cell r="Y8">
            <v>3.8430311448452317</v>
          </cell>
          <cell r="Z8" t="e">
            <v>#N/A</v>
          </cell>
          <cell r="AA8" t="e">
            <v>#N/A</v>
          </cell>
        </row>
        <row r="9">
          <cell r="B9" t="str">
            <v>Nonlife Direct Premium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48634.466</v>
          </cell>
          <cell r="I9">
            <v>57545.216</v>
          </cell>
          <cell r="J9">
            <v>52739.919007650009</v>
          </cell>
          <cell r="K9">
            <v>51213.217971429978</v>
          </cell>
          <cell r="L9">
            <v>48133.53923687002</v>
          </cell>
          <cell r="M9">
            <v>57655.930601720007</v>
          </cell>
          <cell r="N9">
            <v>55101.151195879997</v>
          </cell>
          <cell r="O9">
            <v>53123.044739860015</v>
          </cell>
          <cell r="P9">
            <v>51633.764261960016</v>
          </cell>
          <cell r="Q9">
            <v>58575.864329793993</v>
          </cell>
          <cell r="R9">
            <v>57030.918991980005</v>
          </cell>
          <cell r="S9">
            <v>56349.748682349993</v>
          </cell>
          <cell r="T9">
            <v>56143.209182079998</v>
          </cell>
          <cell r="U9">
            <v>62466.554076050015</v>
          </cell>
          <cell r="V9">
            <v>59351.135963779998</v>
          </cell>
          <cell r="W9">
            <v>59850.389568660023</v>
          </cell>
          <cell r="X9">
            <v>58296.635074549959</v>
          </cell>
          <cell r="Y9">
            <v>66563.660965230025</v>
          </cell>
          <cell r="Z9" t="e">
            <v>#N/A</v>
          </cell>
          <cell r="AA9" t="e">
            <v>#N/A</v>
          </cell>
        </row>
        <row r="10">
          <cell r="B10" t="str">
            <v>Nonlife YoY %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>
            <v>2.3274764736270548</v>
          </cell>
          <cell r="I10">
            <v>2.7867822177837231</v>
          </cell>
          <cell r="J10">
            <v>0.84654052362114207</v>
          </cell>
          <cell r="K10">
            <v>0.97300227566343711</v>
          </cell>
          <cell r="L10">
            <v>-1.0299830641298358</v>
          </cell>
          <cell r="M10">
            <v>0.19239584002952448</v>
          </cell>
          <cell r="N10">
            <v>4.4771251694328384</v>
          </cell>
          <cell r="O10">
            <v>3.7291676720948574</v>
          </cell>
          <cell r="P10">
            <v>7.271904540127494</v>
          </cell>
          <cell r="Q10">
            <v>1.5955578523721536</v>
          </cell>
          <cell r="R10">
            <v>3.5022277288542458</v>
          </cell>
          <cell r="S10">
            <v>6.0740192101016222</v>
          </cell>
          <cell r="T10">
            <v>8.7335195962890744</v>
          </cell>
          <cell r="U10">
            <v>6.6421380047431366</v>
          </cell>
          <cell r="V10">
            <v>4.0683492617860084</v>
          </cell>
          <cell r="W10">
            <v>6.2123451624310544</v>
          </cell>
          <cell r="X10">
            <v>3.8355945872030839</v>
          </cell>
          <cell r="Y10">
            <v>6.5588809080007415</v>
          </cell>
          <cell r="Z10" t="e">
            <v>#N/A</v>
          </cell>
          <cell r="AA10" t="e">
            <v>#N/A</v>
          </cell>
        </row>
        <row r="11">
          <cell r="B11" t="str">
            <v>Nonlife Ins. Penetration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>
            <v>1.424402343385045</v>
          </cell>
          <cell r="I11">
            <v>1.6143304993002114</v>
          </cell>
          <cell r="J11">
            <v>1.4647735584817438</v>
          </cell>
          <cell r="K11">
            <v>1.4437764058014113</v>
          </cell>
          <cell r="L11">
            <v>1.3325697640716556</v>
          </cell>
          <cell r="M11">
            <v>1.5278481128503854</v>
          </cell>
          <cell r="N11">
            <v>1.4350846433753734</v>
          </cell>
          <cell r="O11">
            <v>1.4171435933377798</v>
          </cell>
          <cell r="P11">
            <v>1.3424973638726838</v>
          </cell>
          <cell r="Q11">
            <v>1.4576154169214768</v>
          </cell>
          <cell r="R11">
            <v>1.4024033257787234</v>
          </cell>
          <cell r="S11">
            <v>1.4105124997334155</v>
          </cell>
          <cell r="T11">
            <v>1.3837988253437117</v>
          </cell>
          <cell r="U11">
            <v>1.4779120537285095</v>
          </cell>
          <cell r="V11">
            <v>1.4088210201040963</v>
          </cell>
          <cell r="W11">
            <v>1.444354687006878</v>
          </cell>
          <cell r="X11">
            <v>1.4046133024449141</v>
          </cell>
          <cell r="Y11">
            <v>1.5344383855264967</v>
          </cell>
          <cell r="Z11" t="e">
            <v>#N/A</v>
          </cell>
          <cell r="AA11" t="e">
            <v>#N/A</v>
          </cell>
        </row>
        <row r="12">
          <cell r="B12" t="str">
            <v>Total Direct Premium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>
            <v>173618.79662000001</v>
          </cell>
          <cell r="I12">
            <v>203646.84561999998</v>
          </cell>
          <cell r="J12">
            <v>193079.76600765</v>
          </cell>
          <cell r="K12">
            <v>188940.18997142999</v>
          </cell>
          <cell r="L12">
            <v>183566.20318819996</v>
          </cell>
          <cell r="M12">
            <v>212130.484798561</v>
          </cell>
          <cell r="N12">
            <v>204011.689043627</v>
          </cell>
          <cell r="O12">
            <v>201261.59845802002</v>
          </cell>
          <cell r="P12">
            <v>193874.88454971998</v>
          </cell>
          <cell r="Q12">
            <v>219541.80762418962</v>
          </cell>
          <cell r="R12">
            <v>216054.77629727393</v>
          </cell>
          <cell r="S12">
            <v>206119.18724403286</v>
          </cell>
          <cell r="T12">
            <v>208278.13573178617</v>
          </cell>
          <cell r="U12">
            <v>229097.76418905007</v>
          </cell>
          <cell r="V12">
            <v>207208.15376001998</v>
          </cell>
          <cell r="W12">
            <v>206900.73239706163</v>
          </cell>
          <cell r="X12">
            <v>207153.20589806835</v>
          </cell>
          <cell r="Y12">
            <v>233273.6602830101</v>
          </cell>
          <cell r="Z12" t="e">
            <v>#N/A</v>
          </cell>
          <cell r="AA12" t="e">
            <v>#N/A</v>
          </cell>
        </row>
        <row r="13">
          <cell r="B13" t="str">
            <v>Total YoY %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>
            <v>5.4429117545770733</v>
          </cell>
          <cell r="I13">
            <v>10.835423031994784</v>
          </cell>
          <cell r="J13">
            <v>4.5811994547412471</v>
          </cell>
          <cell r="K13">
            <v>4.6642458961591915</v>
          </cell>
          <cell r="L13">
            <v>5.7294525488342574</v>
          </cell>
          <cell r="M13">
            <v>4.1658583773948044</v>
          </cell>
          <cell r="N13">
            <v>5.6618688027330055</v>
          </cell>
          <cell r="O13">
            <v>6.5213274573573621</v>
          </cell>
          <cell r="P13">
            <v>5.6157839419662237</v>
          </cell>
          <cell r="Q13">
            <v>3.4937566058298453</v>
          </cell>
          <cell r="R13">
            <v>5.90313589878253</v>
          </cell>
          <cell r="S13">
            <v>2.4135696144866214</v>
          </cell>
          <cell r="T13">
            <v>7.4291475223921655</v>
          </cell>
          <cell r="U13">
            <v>4.3526819188891341</v>
          </cell>
          <cell r="V13">
            <v>-4.0946202110717085</v>
          </cell>
          <cell r="W13">
            <v>0.37917147038983856</v>
          </cell>
          <cell r="X13">
            <v>-0.54010942135879203</v>
          </cell>
          <cell r="Y13">
            <v>1.8227572445945528</v>
          </cell>
          <cell r="Z13" t="e">
            <v>#N/A</v>
          </cell>
          <cell r="AA13" t="e">
            <v>#N/A</v>
          </cell>
        </row>
        <row r="14">
          <cell r="B14" t="str">
            <v>Total Ins. Penetration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>
            <v>5.0849334042491501</v>
          </cell>
          <cell r="I14">
            <v>5.7129564683647667</v>
          </cell>
          <cell r="J14">
            <v>5.3625060721997828</v>
          </cell>
          <cell r="K14">
            <v>5.3265035706322026</v>
          </cell>
          <cell r="L14">
            <v>5.0820026109082717</v>
          </cell>
          <cell r="M14">
            <v>5.6213325757654156</v>
          </cell>
          <cell r="N14">
            <v>5.3133924729592987</v>
          </cell>
          <cell r="O14">
            <v>5.3689803782217371</v>
          </cell>
          <cell r="P14">
            <v>5.0408201910018926</v>
          </cell>
          <cell r="Q14">
            <v>5.463129347099696</v>
          </cell>
          <cell r="R14">
            <v>5.3128363032740893</v>
          </cell>
          <cell r="S14">
            <v>5.1594496309380178</v>
          </cell>
          <cell r="T14">
            <v>5.1335690240952125</v>
          </cell>
          <cell r="U14">
            <v>5.4202821363418936</v>
          </cell>
          <cell r="V14">
            <v>4.9185107886094421</v>
          </cell>
          <cell r="W14">
            <v>4.9930843347314635</v>
          </cell>
          <cell r="X14">
            <v>4.9911997197855991</v>
          </cell>
          <cell r="Y14">
            <v>5.3774695303717284</v>
          </cell>
          <cell r="Z14" t="e">
            <v>#N/A</v>
          </cell>
          <cell r="AA14" t="e">
            <v>#N/A</v>
          </cell>
        </row>
        <row r="15">
          <cell r="B15" t="str">
            <v>YTD GDP (MB)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>
            <v>10182358</v>
          </cell>
          <cell r="I15">
            <v>13747007</v>
          </cell>
          <cell r="J15">
            <v>3600551</v>
          </cell>
          <cell r="K15">
            <v>7147722</v>
          </cell>
          <cell r="L15">
            <v>10759806</v>
          </cell>
          <cell r="M15">
            <v>14533475</v>
          </cell>
          <cell r="N15">
            <v>3839575</v>
          </cell>
          <cell r="O15">
            <v>7588175</v>
          </cell>
          <cell r="P15">
            <v>11434273</v>
          </cell>
          <cell r="Q15">
            <v>15452882</v>
          </cell>
          <cell r="R15">
            <v>4066656</v>
          </cell>
          <cell r="S15">
            <v>8061640</v>
          </cell>
          <cell r="T15">
            <v>12118820</v>
          </cell>
          <cell r="U15">
            <v>16345496</v>
          </cell>
          <cell r="V15">
            <v>4212823</v>
          </cell>
          <cell r="W15">
            <v>8356569</v>
          </cell>
          <cell r="X15">
            <v>12506938</v>
          </cell>
          <cell r="Y15">
            <v>16844920</v>
          </cell>
          <cell r="Z15" t="e">
            <v>#N/A</v>
          </cell>
          <cell r="AA15" t="e">
            <v>#N/A</v>
          </cell>
        </row>
        <row r="16">
          <cell r="B16" t="str">
            <v>YTD GDP (%)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>
            <v>3</v>
          </cell>
          <cell r="I16">
            <v>3</v>
          </cell>
          <cell r="J16">
            <v>3.3</v>
          </cell>
          <cell r="K16">
            <v>3.3</v>
          </cell>
          <cell r="L16">
            <v>3.3</v>
          </cell>
          <cell r="M16">
            <v>3.3</v>
          </cell>
          <cell r="N16">
            <v>3.9</v>
          </cell>
          <cell r="O16">
            <v>3.9</v>
          </cell>
          <cell r="P16">
            <v>3.9</v>
          </cell>
          <cell r="Q16">
            <v>3.9</v>
          </cell>
          <cell r="R16">
            <v>4.0999999999999996</v>
          </cell>
          <cell r="S16">
            <v>4.0999999999999996</v>
          </cell>
          <cell r="T16">
            <v>4.0999999999999996</v>
          </cell>
          <cell r="U16">
            <v>4.0999999999999996</v>
          </cell>
          <cell r="V16">
            <v>2.4</v>
          </cell>
          <cell r="W16">
            <v>2.4</v>
          </cell>
          <cell r="X16">
            <v>2.4</v>
          </cell>
          <cell r="Y16">
            <v>2.4</v>
          </cell>
          <cell r="Z16" t="e">
            <v>#N/A</v>
          </cell>
          <cell r="AA16" t="e">
            <v>#N/A</v>
          </cell>
        </row>
        <row r="17">
          <cell r="B17" t="str">
            <v>YTD Life Direct Premium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>
            <v>387109.56474</v>
          </cell>
          <cell r="I17">
            <v>533211.19435999996</v>
          </cell>
          <cell r="J17">
            <v>140339.84700000001</v>
          </cell>
          <cell r="K17">
            <v>278066.81900000002</v>
          </cell>
          <cell r="L17">
            <v>413499.48295132996</v>
          </cell>
          <cell r="M17">
            <v>567974.03714817099</v>
          </cell>
          <cell r="N17">
            <v>148910.53784774701</v>
          </cell>
          <cell r="O17">
            <v>297049.091565907</v>
          </cell>
          <cell r="P17">
            <v>439290.21185366693</v>
          </cell>
          <cell r="Q17">
            <v>600256.15514806262</v>
          </cell>
          <cell r="R17">
            <v>159023.85730529393</v>
          </cell>
          <cell r="S17">
            <v>308793.29586697684</v>
          </cell>
          <cell r="T17">
            <v>460928.22241668298</v>
          </cell>
          <cell r="U17">
            <v>627559.43252968299</v>
          </cell>
          <cell r="V17">
            <v>147857.01779623999</v>
          </cell>
          <cell r="W17">
            <v>294907.36062464159</v>
          </cell>
          <cell r="X17">
            <v>443763.93144815997</v>
          </cell>
          <cell r="Y17">
            <v>610473.93076594011</v>
          </cell>
          <cell r="Z17" t="e">
            <v>#N/A</v>
          </cell>
          <cell r="AA17" t="e">
            <v>#N/A</v>
          </cell>
        </row>
        <row r="18">
          <cell r="B18" t="str">
            <v>YTD Life YoY %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>
            <v>4.3424651412261595</v>
          </cell>
          <cell r="I18">
            <v>6.9090677704385151</v>
          </cell>
          <cell r="J18">
            <v>6.0572070322152616</v>
          </cell>
          <cell r="K18">
            <v>6.0816673883072436</v>
          </cell>
          <cell r="L18">
            <v>6.8171702833162096</v>
          </cell>
          <cell r="M18">
            <v>6.5195260631945251</v>
          </cell>
          <cell r="N18">
            <v>6.1070971865510248</v>
          </cell>
          <cell r="O18">
            <v>6.8265148046689372</v>
          </cell>
          <cell r="P18">
            <v>6.2371852845515274</v>
          </cell>
          <cell r="Q18">
            <v>5.6837312779263627</v>
          </cell>
          <cell r="R18">
            <v>6.791540480424052</v>
          </cell>
          <cell r="S18">
            <v>3.9536240421270907</v>
          </cell>
          <cell r="T18">
            <v>4.9256755509553551</v>
          </cell>
          <cell r="U18">
            <v>4.5486043162498824</v>
          </cell>
          <cell r="V18">
            <v>-7.0221158625374365</v>
          </cell>
          <cell r="W18">
            <v>-4.4968383148826785</v>
          </cell>
          <cell r="X18">
            <v>-3.7238533319850275</v>
          </cell>
          <cell r="Y18">
            <v>-2.7225312660621559</v>
          </cell>
          <cell r="Z18" t="e">
            <v>#N/A</v>
          </cell>
          <cell r="AA18" t="e">
            <v>#N/A</v>
          </cell>
        </row>
        <row r="19">
          <cell r="B19" t="str">
            <v>YTD Life Ins. Penetration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>
            <v>3.8017673778509851</v>
          </cell>
          <cell r="I19">
            <v>3.8787438921068418</v>
          </cell>
          <cell r="J19">
            <v>3.8977325137180392</v>
          </cell>
          <cell r="K19">
            <v>3.8902858700995928</v>
          </cell>
          <cell r="L19">
            <v>3.8430012860020892</v>
          </cell>
          <cell r="M19">
            <v>3.9080401428300595</v>
          </cell>
          <cell r="N19">
            <v>3.8783078295839255</v>
          </cell>
          <cell r="O19">
            <v>3.9146315361191197</v>
          </cell>
          <cell r="P19">
            <v>3.8418726914572265</v>
          </cell>
          <cell r="Q19">
            <v>3.8844285172698703</v>
          </cell>
          <cell r="R19">
            <v>3.9104329774953657</v>
          </cell>
          <cell r="S19">
            <v>3.8304029436563387</v>
          </cell>
          <cell r="T19">
            <v>3.8034084375927937</v>
          </cell>
          <cell r="U19">
            <v>3.8393416298268526</v>
          </cell>
          <cell r="V19">
            <v>3.5096897685053468</v>
          </cell>
          <cell r="W19">
            <v>3.5290483525552361</v>
          </cell>
          <cell r="X19">
            <v>3.5481420907992027</v>
          </cell>
          <cell r="Y19">
            <v>3.6240832890030945</v>
          </cell>
          <cell r="Z19" t="e">
            <v>#N/A</v>
          </cell>
          <cell r="AA19" t="e">
            <v>#N/A</v>
          </cell>
        </row>
        <row r="20">
          <cell r="B20" t="str">
            <v>YTD Nonlife Direct Premium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>
            <v>151651.38199999998</v>
          </cell>
          <cell r="I20">
            <v>209196.598</v>
          </cell>
          <cell r="J20">
            <v>52739.919007650009</v>
          </cell>
          <cell r="K20">
            <v>103953.13697907998</v>
          </cell>
          <cell r="L20">
            <v>152086.67621594999</v>
          </cell>
          <cell r="M20">
            <v>209742.60681766999</v>
          </cell>
          <cell r="N20">
            <v>55101.151195879997</v>
          </cell>
          <cell r="O20">
            <v>108224.19593574002</v>
          </cell>
          <cell r="P20">
            <v>159857.96019770004</v>
          </cell>
          <cell r="Q20">
            <v>218433.82452749403</v>
          </cell>
          <cell r="R20">
            <v>57030.918991980005</v>
          </cell>
          <cell r="S20">
            <v>113380.66767433</v>
          </cell>
          <cell r="T20">
            <v>169523.87685641</v>
          </cell>
          <cell r="U20">
            <v>231990.43093246</v>
          </cell>
          <cell r="V20">
            <v>59351.135963779998</v>
          </cell>
          <cell r="W20">
            <v>119201.52553244002</v>
          </cell>
          <cell r="X20">
            <v>177498.16060698999</v>
          </cell>
          <cell r="Y20">
            <v>244061.82157222001</v>
          </cell>
          <cell r="Z20" t="e">
            <v>#N/A</v>
          </cell>
          <cell r="AA20" t="e">
            <v>#N/A</v>
          </cell>
        </row>
        <row r="21">
          <cell r="B21" t="str">
            <v>YTD Nonlife YoY %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>
            <v>1.60048414048648</v>
          </cell>
          <cell r="I21">
            <v>1.9240687931416423</v>
          </cell>
          <cell r="J21">
            <v>0.84654052362114207</v>
          </cell>
          <cell r="K21">
            <v>0.90880315139698631</v>
          </cell>
          <cell r="L21">
            <v>0.28703610228226761</v>
          </cell>
          <cell r="M21">
            <v>0.26100272322304718</v>
          </cell>
          <cell r="N21">
            <v>4.4771251694328384</v>
          </cell>
          <cell r="O21">
            <v>4.1086388355163983</v>
          </cell>
          <cell r="P21">
            <v>5.1097730419958021</v>
          </cell>
          <cell r="Q21">
            <v>4.1437540238923987</v>
          </cell>
          <cell r="R21">
            <v>3.5022277288542458</v>
          </cell>
          <cell r="S21">
            <v>4.7646200500780056</v>
          </cell>
          <cell r="T21">
            <v>6.0465657429607411</v>
          </cell>
          <cell r="U21">
            <v>6.2062761727910143</v>
          </cell>
          <cell r="V21">
            <v>4.0683492617860084</v>
          </cell>
          <cell r="W21">
            <v>5.1339068445333202</v>
          </cell>
          <cell r="X21">
            <v>4.7039295575657114</v>
          </cell>
          <cell r="Y21">
            <v>5.2034002399324653</v>
          </cell>
          <cell r="Z21" t="e">
            <v>#N/A</v>
          </cell>
          <cell r="AA21" t="e">
            <v>#N/A</v>
          </cell>
        </row>
        <row r="22">
          <cell r="B22" t="str">
            <v>YTD Nonlife Ins. Penetration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>
            <v>1.4893542537003706</v>
          </cell>
          <cell r="I22">
            <v>1.5217610495142688</v>
          </cell>
          <cell r="J22">
            <v>1.4647735584817438</v>
          </cell>
          <cell r="K22">
            <v>1.4543533867025045</v>
          </cell>
          <cell r="L22">
            <v>1.4134704307489372</v>
          </cell>
          <cell r="M22">
            <v>1.443169006845713</v>
          </cell>
          <cell r="N22">
            <v>1.4350846433753734</v>
          </cell>
          <cell r="O22">
            <v>1.426221666418342</v>
          </cell>
          <cell r="P22">
            <v>1.3980596772326499</v>
          </cell>
          <cell r="Q22">
            <v>1.4135474827769605</v>
          </cell>
          <cell r="R22">
            <v>1.4024033257787234</v>
          </cell>
          <cell r="S22">
            <v>1.4064218654557881</v>
          </cell>
          <cell r="T22">
            <v>1.3988480467274043</v>
          </cell>
          <cell r="U22">
            <v>1.4192926964862982</v>
          </cell>
          <cell r="V22">
            <v>1.4088210201040963</v>
          </cell>
          <cell r="W22">
            <v>1.4264409895070576</v>
          </cell>
          <cell r="X22">
            <v>1.4191975734347606</v>
          </cell>
          <cell r="Y22">
            <v>1.4488749223636563</v>
          </cell>
          <cell r="Z22" t="e">
            <v>#N/A</v>
          </cell>
          <cell r="AA22" t="e">
            <v>#N/A</v>
          </cell>
        </row>
        <row r="23">
          <cell r="B23" t="str">
            <v>YTD Total Direct Premium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>
            <v>538760.94674000004</v>
          </cell>
          <cell r="I23">
            <v>742407.79236000008</v>
          </cell>
          <cell r="J23">
            <v>193079.76600765</v>
          </cell>
          <cell r="K23">
            <v>382019.95597908</v>
          </cell>
          <cell r="L23">
            <v>565586.15916727995</v>
          </cell>
          <cell r="M23">
            <v>777716.64396584092</v>
          </cell>
          <cell r="N23">
            <v>204011.689043627</v>
          </cell>
          <cell r="O23">
            <v>405273.28750164702</v>
          </cell>
          <cell r="P23">
            <v>599148.172051367</v>
          </cell>
          <cell r="Q23">
            <v>818689.97967555665</v>
          </cell>
          <cell r="R23">
            <v>216054.77629727393</v>
          </cell>
          <cell r="S23">
            <v>422173.96354130679</v>
          </cell>
          <cell r="T23">
            <v>630452.09927309293</v>
          </cell>
          <cell r="U23">
            <v>859549.863462143</v>
          </cell>
          <cell r="V23">
            <v>207208.15376001998</v>
          </cell>
          <cell r="W23">
            <v>414108.88615708158</v>
          </cell>
          <cell r="X23">
            <v>621262.09205514996</v>
          </cell>
          <cell r="Y23">
            <v>854535.75233816006</v>
          </cell>
          <cell r="Z23" t="e">
            <v>#N/A</v>
          </cell>
          <cell r="AA23" t="e">
            <v>#N/A</v>
          </cell>
        </row>
        <row r="24">
          <cell r="B24" t="str">
            <v>YTD Total YoY %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>
            <v>3.5557937965335906</v>
          </cell>
          <cell r="I24">
            <v>5.4557166668303347</v>
          </cell>
          <cell r="J24">
            <v>4.5811994547412471</v>
          </cell>
          <cell r="K24">
            <v>4.6222562510335408</v>
          </cell>
          <cell r="L24">
            <v>4.9790565907935846</v>
          </cell>
          <cell r="M24">
            <v>4.7559915142592279</v>
          </cell>
          <cell r="N24">
            <v>5.6618688027330055</v>
          </cell>
          <cell r="O24">
            <v>6.0869415742879074</v>
          </cell>
          <cell r="P24">
            <v>5.9340230202062916</v>
          </cell>
          <cell r="Q24">
            <v>5.2684144061491134</v>
          </cell>
          <cell r="R24">
            <v>5.90313589878253</v>
          </cell>
          <cell r="S24">
            <v>4.1701924505920251</v>
          </cell>
          <cell r="T24">
            <v>5.2247388345602941</v>
          </cell>
          <cell r="U24">
            <v>4.9908860253522258</v>
          </cell>
          <cell r="V24">
            <v>-4.0946202110717085</v>
          </cell>
          <cell r="W24">
            <v>-1.9103682559135637</v>
          </cell>
          <cell r="X24">
            <v>-1.4576852434211918</v>
          </cell>
          <cell r="Y24">
            <v>-0.5833415066563763</v>
          </cell>
          <cell r="Z24" t="e">
            <v>#N/A</v>
          </cell>
          <cell r="AA24" t="e">
            <v>#N/A</v>
          </cell>
        </row>
        <row r="25">
          <cell r="B25" t="str">
            <v>YTD Total Ins. Penetration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>
            <v>5.2911216315513565</v>
          </cell>
          <cell r="I25">
            <v>5.4005049416211115</v>
          </cell>
          <cell r="J25">
            <v>5.3625060721997828</v>
          </cell>
          <cell r="K25">
            <v>5.3446392568020968</v>
          </cell>
          <cell r="L25">
            <v>5.2564717167510269</v>
          </cell>
          <cell r="M25">
            <v>5.3512091496757721</v>
          </cell>
          <cell r="N25">
            <v>5.3133924729592987</v>
          </cell>
          <cell r="O25">
            <v>5.3408532025374615</v>
          </cell>
          <cell r="P25">
            <v>5.2399323686898764</v>
          </cell>
          <cell r="Q25">
            <v>5.2979760000468303</v>
          </cell>
          <cell r="R25">
            <v>5.3128363032740893</v>
          </cell>
          <cell r="S25">
            <v>5.2368248091121261</v>
          </cell>
          <cell r="T25">
            <v>5.2022564843201975</v>
          </cell>
          <cell r="U25">
            <v>5.2586343263131514</v>
          </cell>
          <cell r="V25">
            <v>4.9185107886094421</v>
          </cell>
          <cell r="W25">
            <v>4.9554893420622932</v>
          </cell>
          <cell r="X25">
            <v>4.9673396642339638</v>
          </cell>
          <cell r="Y25">
            <v>5.0729582113667506</v>
          </cell>
          <cell r="Z25" t="e">
            <v>#N/A</v>
          </cell>
          <cell r="AA25" t="e">
            <v>#N/A</v>
          </cell>
        </row>
        <row r="26">
          <cell r="B26" t="str">
            <v>Population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>
            <v>65729098</v>
          </cell>
          <cell r="I26">
            <v>65729098</v>
          </cell>
          <cell r="J26">
            <v>65931550</v>
          </cell>
          <cell r="K26">
            <v>65931550</v>
          </cell>
          <cell r="L26">
            <v>65931550</v>
          </cell>
          <cell r="M26">
            <v>65931550</v>
          </cell>
          <cell r="N26">
            <v>66188503</v>
          </cell>
          <cell r="O26">
            <v>66188503</v>
          </cell>
          <cell r="P26">
            <v>66188503</v>
          </cell>
          <cell r="Q26">
            <v>66188503</v>
          </cell>
          <cell r="R26">
            <v>66214709</v>
          </cell>
          <cell r="S26">
            <v>66214709</v>
          </cell>
          <cell r="T26">
            <v>66214709</v>
          </cell>
          <cell r="U26">
            <v>66214709</v>
          </cell>
          <cell r="V26">
            <v>66413979</v>
          </cell>
          <cell r="W26">
            <v>66413979</v>
          </cell>
          <cell r="X26">
            <v>66413979</v>
          </cell>
          <cell r="Y26">
            <v>66558935</v>
          </cell>
          <cell r="Z26" t="e">
            <v>#N/A</v>
          </cell>
          <cell r="AA26" t="e">
            <v>#N/A</v>
          </cell>
        </row>
        <row r="27">
          <cell r="B27" t="str">
            <v>life policy enforce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>
            <v>23724230</v>
          </cell>
          <cell r="I27">
            <v>24896035</v>
          </cell>
          <cell r="J27">
            <v>24291050</v>
          </cell>
          <cell r="K27">
            <v>24421434</v>
          </cell>
          <cell r="L27">
            <v>24453341</v>
          </cell>
          <cell r="M27">
            <v>24619643</v>
          </cell>
          <cell r="N27">
            <v>24680848</v>
          </cell>
          <cell r="O27">
            <v>24753734</v>
          </cell>
          <cell r="P27">
            <v>23800744</v>
          </cell>
          <cell r="Q27">
            <v>26052707</v>
          </cell>
          <cell r="R27">
            <v>23711844</v>
          </cell>
          <cell r="S27">
            <v>26183230</v>
          </cell>
          <cell r="T27">
            <v>26184665</v>
          </cell>
          <cell r="U27">
            <v>26256502</v>
          </cell>
          <cell r="V27">
            <v>26251782</v>
          </cell>
          <cell r="W27">
            <v>26366145</v>
          </cell>
          <cell r="X27">
            <v>26336092</v>
          </cell>
          <cell r="Y27">
            <v>26571888</v>
          </cell>
          <cell r="Z27" t="e">
            <v>#N/A</v>
          </cell>
          <cell r="AA27" t="e">
            <v>#N/A</v>
          </cell>
        </row>
        <row r="28">
          <cell r="B28" t="str">
            <v>Density rate (%)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>
            <v>36.093953396408999</v>
          </cell>
          <cell r="I28">
            <v>37.876733071858069</v>
          </cell>
          <cell r="J28">
            <v>36.842831694386071</v>
          </cell>
          <cell r="K28">
            <v>37.040588307115485</v>
          </cell>
          <cell r="L28">
            <v>37.088982437088163</v>
          </cell>
          <cell r="M28">
            <v>37.341216761929608</v>
          </cell>
          <cell r="N28">
            <v>37.288723692693274</v>
          </cell>
          <cell r="O28">
            <v>37.398842514990861</v>
          </cell>
          <cell r="P28">
            <v>35.95903052830792</v>
          </cell>
          <cell r="Q28">
            <v>39.361378213977737</v>
          </cell>
          <cell r="R28">
            <v>35.81053871278057</v>
          </cell>
          <cell r="S28">
            <v>39.542920893905915</v>
          </cell>
          <cell r="T28">
            <v>39.545088086092775</v>
          </cell>
          <cell r="U28">
            <v>39.653579086181587</v>
          </cell>
          <cell r="V28">
            <v>39.5274946559067</v>
          </cell>
          <cell r="W28">
            <v>39.699691837466929</v>
          </cell>
          <cell r="X28">
            <v>39.654440821863723</v>
          </cell>
          <cell r="Y28">
            <v>39.922345512289219</v>
          </cell>
          <cell r="Z28" t="e">
            <v>#N/A</v>
          </cell>
          <cell r="AA28" t="e">
            <v>#N/A</v>
          </cell>
        </row>
        <row r="29">
          <cell r="B29" t="str">
            <v>Life Insurance Density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>
            <v>7833.0997378056218</v>
          </cell>
          <cell r="I29">
            <v>8112.25485491981</v>
          </cell>
          <cell r="J29">
            <v>8208.9132357725557</v>
          </cell>
          <cell r="K29">
            <v>8329.1349777155247</v>
          </cell>
          <cell r="L29">
            <v>8487.6074136180614</v>
          </cell>
          <cell r="M29">
            <v>8614.6016155872421</v>
          </cell>
          <cell r="N29">
            <v>8710.6476482164562</v>
          </cell>
          <cell r="O29">
            <v>8867.9496152689535</v>
          </cell>
          <cell r="P29">
            <v>8970.8142522955677</v>
          </cell>
          <cell r="Q29">
            <v>9068.8885220453267</v>
          </cell>
          <cell r="R29">
            <v>9218.0345398121353</v>
          </cell>
          <cell r="S29">
            <v>9242.6647899205054</v>
          </cell>
          <cell r="T29">
            <v>9392.0848570229118</v>
          </cell>
          <cell r="U29">
            <v>9477.6438952511744</v>
          </cell>
          <cell r="V29">
            <v>9281.067063014385</v>
          </cell>
          <cell r="W29">
            <v>9240.1254453877518</v>
          </cell>
          <cell r="X29">
            <v>9190.7630103168503</v>
          </cell>
          <cell r="Y29">
            <v>9171.9305719951826</v>
          </cell>
          <cell r="Z29" t="e">
            <v>#N/A</v>
          </cell>
          <cell r="AA29" t="e">
            <v>#N/A</v>
          </cell>
        </row>
        <row r="30">
          <cell r="B30" t="str">
            <v>Nonlife Insurance Density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>
            <v>3158.9725603719685</v>
          </cell>
          <cell r="I30">
            <v>3182.7090948365058</v>
          </cell>
          <cell r="J30">
            <v>3179.6509411298539</v>
          </cell>
          <cell r="K30">
            <v>3187.1360369819913</v>
          </cell>
          <cell r="L30">
            <v>3179.5383578264127</v>
          </cell>
          <cell r="M30">
            <v>3181.2175933626618</v>
          </cell>
          <cell r="N30">
            <v>3204.5420185118855</v>
          </cell>
          <cell r="O30">
            <v>3233.3963766234456</v>
          </cell>
          <cell r="P30">
            <v>3286.2790505991661</v>
          </cell>
          <cell r="Q30">
            <v>3300.1777442752264</v>
          </cell>
          <cell r="R30">
            <v>3328.01571813287</v>
          </cell>
          <cell r="S30">
            <v>3376.7466419898337</v>
          </cell>
          <cell r="T30">
            <v>3444.8500134041815</v>
          </cell>
          <cell r="U30">
            <v>3503.6087062235674</v>
          </cell>
          <cell r="V30">
            <v>3528.032071444778</v>
          </cell>
          <cell r="W30">
            <v>3580.7414699632745</v>
          </cell>
          <cell r="X30">
            <v>3613.1657566103672</v>
          </cell>
          <cell r="Y30">
            <v>3666.8528661436667</v>
          </cell>
          <cell r="Z30" t="e">
            <v>#N/A</v>
          </cell>
          <cell r="AA30" t="e">
            <v>#N/A</v>
          </cell>
        </row>
        <row r="31">
          <cell r="B31" t="str">
            <v>Total Insurance Density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>
            <v>10992.072298177589</v>
          </cell>
          <cell r="I31">
            <v>11294.963949756317</v>
          </cell>
          <cell r="J31">
            <v>11388.564176902408</v>
          </cell>
          <cell r="K31">
            <v>11516.271014697513</v>
          </cell>
          <cell r="L31">
            <v>11667.145771444475</v>
          </cell>
          <cell r="M31">
            <v>11795.819208949901</v>
          </cell>
          <cell r="N31">
            <v>11915.189666728344</v>
          </cell>
          <cell r="O31">
            <v>12101.3459918924</v>
          </cell>
          <cell r="P31">
            <v>12257.093302894733</v>
          </cell>
          <cell r="Q31">
            <v>12369.066266320553</v>
          </cell>
          <cell r="R31">
            <v>12546.050257945008</v>
          </cell>
          <cell r="S31">
            <v>12619.411431910339</v>
          </cell>
          <cell r="T31">
            <v>12836.934870427091</v>
          </cell>
          <cell r="U31">
            <v>12981.252601474742</v>
          </cell>
          <cell r="V31">
            <v>12809.099134459162</v>
          </cell>
          <cell r="W31">
            <v>12820.866915351027</v>
          </cell>
          <cell r="X31">
            <v>12803.928766927216</v>
          </cell>
          <cell r="Y31">
            <v>12838.783438138847</v>
          </cell>
          <cell r="Z31" t="e">
            <v>#N/A</v>
          </cell>
          <cell r="AA31" t="e">
            <v>#N/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Index"/>
      <sheetName val="เกณฑ์"/>
      <sheetName val="summary2018"/>
      <sheetName val="Tota_Growth&amp;Forecast (Fgdp -6.)"/>
      <sheetName val="Tota_Forecast (FY2021 (H0.51)"/>
      <sheetName val="Tota_Forecast (FY2021 GDP-6.6"/>
      <sheetName val="Tota_Growth&amp;Forecast (FY2020)"/>
      <sheetName val="Tota_Forecast (FY2020 (H0.51)"/>
      <sheetName val="Tota_Forecast (FY2020 GDP-6.6"/>
      <sheetName val="ForeCast History"/>
      <sheetName val="Tota_Growth&amp;Forecast"/>
      <sheetName val="L-By Product Main"/>
      <sheetName val="N-By Product Main"/>
      <sheetName val="L-By subproduct"/>
      <sheetName val="L-By subproduct (2)"/>
      <sheetName val="L-By subproduct (3)"/>
      <sheetName val="N-By Subproduct F"/>
      <sheetName val="N-By Subproduct Mar"/>
      <sheetName val="N-By Subproduct A"/>
      <sheetName val="N-By Subproduct MI"/>
      <sheetName val="Health"/>
      <sheetName val="Accident"/>
      <sheetName val="Lile by comp"/>
      <sheetName val="L2400"/>
      <sheetName val="Nonlife by comp"/>
      <sheetName val="N23XX"/>
      <sheetName val="L by comp-SML"/>
      <sheetName val="L-By size all"/>
      <sheetName val="L-By size FYP "/>
      <sheetName val="L-By size RWP"/>
      <sheetName val="L-By size SP"/>
      <sheetName val="L-By size S"/>
      <sheetName val="L-By size M"/>
      <sheetName val="L-By size L"/>
      <sheetName val="N by comp-SML"/>
      <sheetName val="N- by size all"/>
      <sheetName val="N- by size F"/>
      <sheetName val="N- by size M"/>
      <sheetName val="N- by size A"/>
      <sheetName val="N- by size MI"/>
      <sheetName val="N- by size S"/>
      <sheetName val="N- by size  M"/>
      <sheetName val="N- by size  L"/>
      <sheetName val="T-No. of Pol"/>
      <sheetName val="Policy issue"/>
      <sheetName val="T-No. of Pol Enf"/>
      <sheetName val="L-no. of Pol"/>
      <sheetName val="L-no. of Pol ENF"/>
      <sheetName val="N- no. of Pol"/>
      <sheetName val="T-PL"/>
      <sheetName val="L-PL"/>
      <sheetName val="N-PL"/>
      <sheetName val="L-CAR"/>
      <sheetName val="L-TCA"/>
      <sheetName val="L-TCR"/>
      <sheetName val="N-CAR"/>
      <sheetName val="N- TCA"/>
      <sheetName val="N- TCR"/>
      <sheetName val="dd"/>
      <sheetName val="Channel"/>
      <sheetName val="Channel (Q3)"/>
      <sheetName val="L-channel"/>
      <sheetName val="N-channel"/>
      <sheetName val="CH - NLM4"/>
      <sheetName val="CH - L M4"/>
      <sheetName val="COVID19"/>
      <sheetName val="L-Asset"/>
      <sheetName val="N-Asset"/>
      <sheetName val="Col"/>
      <sheetName val="Den"/>
      <sheetName val="Pene"/>
      <sheetName val="Pene&amp;Den"/>
      <sheetName val="AEC"/>
      <sheetName val="T-Pene"/>
      <sheetName val="T-Density"/>
      <sheetName val="L-ROx"/>
      <sheetName val="Sub-L-ROx"/>
      <sheetName val="N-ROx"/>
      <sheetName val="Sub-N-ROx"/>
      <sheetName val="L-Combined"/>
      <sheetName val="N-Combined"/>
      <sheetName val="L-inv.A to reserve"/>
      <sheetName val="N-Liq"/>
      <sheetName val="Data"/>
      <sheetName val="list"/>
      <sheetName val="Data1"/>
      <sheetName val="1.Life Growth Prem"/>
      <sheetName val="2.nonLife Growth Prem"/>
      <sheetName val="3.Total Growth Prem"/>
      <sheetName val="4 Penetration"/>
      <sheetName val="5.INS density"/>
      <sheetName val="6. Density Rate"/>
      <sheetName val="7. L Quarterly"/>
      <sheetName val="2.1 LNT GDP"/>
      <sheetName val="8.N Quarterly"/>
      <sheetName val="9.T Quarterly"/>
      <sheetName val="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J3">
            <v>2773850.620798572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">
          <cell r="B3" t="str">
            <v>Index</v>
          </cell>
          <cell r="C3" t="str">
            <v>2020Q2</v>
          </cell>
          <cell r="D3" t="str">
            <v>min</v>
          </cell>
          <cell r="E3" t="str">
            <v>avg</v>
          </cell>
          <cell r="F3" t="str">
            <v>max</v>
          </cell>
          <cell r="G3" t="str">
            <v>sd</v>
          </cell>
          <cell r="H3" t="str">
            <v>2015Q3</v>
          </cell>
          <cell r="I3" t="str">
            <v>2015Q4</v>
          </cell>
          <cell r="J3" t="str">
            <v>2016Q1</v>
          </cell>
          <cell r="K3" t="str">
            <v>2016Q2</v>
          </cell>
          <cell r="L3" t="str">
            <v>2016Q3</v>
          </cell>
          <cell r="M3" t="str">
            <v>2016Q4</v>
          </cell>
          <cell r="N3" t="str">
            <v>2017Q1</v>
          </cell>
          <cell r="O3" t="str">
            <v>2017Q2</v>
          </cell>
          <cell r="P3" t="str">
            <v>2017Q3</v>
          </cell>
          <cell r="Q3" t="str">
            <v>2017Q4</v>
          </cell>
          <cell r="R3" t="str">
            <v>2018Q1</v>
          </cell>
          <cell r="S3" t="str">
            <v>2018Q2</v>
          </cell>
          <cell r="T3" t="str">
            <v>2018Q3</v>
          </cell>
          <cell r="U3" t="str">
            <v>2018Q4</v>
          </cell>
          <cell r="V3" t="str">
            <v>2019Q1</v>
          </cell>
          <cell r="W3" t="str">
            <v>2019Q2</v>
          </cell>
          <cell r="X3" t="str">
            <v>2019Q3</v>
          </cell>
          <cell r="Y3" t="str">
            <v>2019Q4</v>
          </cell>
          <cell r="Z3" t="str">
            <v>2020Q1</v>
          </cell>
          <cell r="AA3" t="str">
            <v>2020Q2</v>
          </cell>
        </row>
        <row r="4">
          <cell r="B4" t="str">
            <v>GDP (MB)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>
            <v>3414377</v>
          </cell>
          <cell r="I4">
            <v>3564649</v>
          </cell>
          <cell r="J4">
            <v>3600551</v>
          </cell>
          <cell r="K4">
            <v>3547171</v>
          </cell>
          <cell r="L4">
            <v>3612084</v>
          </cell>
          <cell r="M4">
            <v>3773669</v>
          </cell>
          <cell r="N4">
            <v>3839575</v>
          </cell>
          <cell r="O4">
            <v>3748600</v>
          </cell>
          <cell r="P4">
            <v>3846098</v>
          </cell>
          <cell r="Q4">
            <v>4018609</v>
          </cell>
          <cell r="R4">
            <v>4066656</v>
          </cell>
          <cell r="S4">
            <v>3994984</v>
          </cell>
          <cell r="T4">
            <v>4057180</v>
          </cell>
          <cell r="U4">
            <v>4226676</v>
          </cell>
          <cell r="V4">
            <v>4212823</v>
          </cell>
          <cell r="W4">
            <v>4143746</v>
          </cell>
          <cell r="X4">
            <v>4150369</v>
          </cell>
          <cell r="Y4">
            <v>4337982</v>
          </cell>
          <cell r="Z4" t="e">
            <v>#N/A</v>
          </cell>
          <cell r="AA4" t="e">
            <v>#N/A</v>
          </cell>
        </row>
        <row r="5">
          <cell r="B5" t="str">
            <v>GDP (%)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>
            <v>3.3</v>
          </cell>
          <cell r="I5">
            <v>2.9</v>
          </cell>
          <cell r="J5">
            <v>3.4</v>
          </cell>
          <cell r="K5">
            <v>3.6</v>
          </cell>
          <cell r="L5">
            <v>3.1</v>
          </cell>
          <cell r="M5">
            <v>3</v>
          </cell>
          <cell r="N5">
            <v>3.4</v>
          </cell>
          <cell r="O5">
            <v>3.9</v>
          </cell>
          <cell r="P5">
            <v>4.3</v>
          </cell>
          <cell r="Q5">
            <v>4</v>
          </cell>
          <cell r="R5">
            <v>4.9000000000000004</v>
          </cell>
          <cell r="S5">
            <v>4.5999999999999996</v>
          </cell>
          <cell r="T5">
            <v>3.3</v>
          </cell>
          <cell r="U5">
            <v>3.7</v>
          </cell>
          <cell r="V5">
            <v>2.8</v>
          </cell>
          <cell r="W5">
            <v>2.2999999999999998</v>
          </cell>
          <cell r="X5">
            <v>2.6</v>
          </cell>
          <cell r="Y5">
            <v>1.6</v>
          </cell>
          <cell r="Z5" t="e">
            <v>#N/A</v>
          </cell>
          <cell r="AA5" t="e">
            <v>#N/A</v>
          </cell>
        </row>
        <row r="6">
          <cell r="B6" t="str">
            <v>Life Direct Premium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>
            <v>124984.33062000001</v>
          </cell>
          <cell r="I6">
            <v>146101.62961999999</v>
          </cell>
          <cell r="J6">
            <v>140339.84700000001</v>
          </cell>
          <cell r="K6">
            <v>137726.97200000001</v>
          </cell>
          <cell r="L6">
            <v>135432.66395132995</v>
          </cell>
          <cell r="M6">
            <v>154474.554196841</v>
          </cell>
          <cell r="N6">
            <v>148910.53784774701</v>
          </cell>
          <cell r="O6">
            <v>148138.55371815999</v>
          </cell>
          <cell r="P6">
            <v>142241.12028775996</v>
          </cell>
          <cell r="Q6">
            <v>160965.94329439563</v>
          </cell>
          <cell r="R6">
            <v>159023.85730529393</v>
          </cell>
          <cell r="S6">
            <v>149769.43856168288</v>
          </cell>
          <cell r="T6">
            <v>152134.92654970617</v>
          </cell>
          <cell r="U6">
            <v>166631.21011300004</v>
          </cell>
          <cell r="V6">
            <v>147857.01779623999</v>
          </cell>
          <cell r="W6">
            <v>147050.3428284016</v>
          </cell>
          <cell r="X6">
            <v>148856.57082351838</v>
          </cell>
          <cell r="Y6">
            <v>166709.99931778008</v>
          </cell>
          <cell r="Z6" t="e">
            <v>#N/A</v>
          </cell>
          <cell r="AA6" t="e">
            <v>#N/A</v>
          </cell>
        </row>
        <row r="7">
          <cell r="B7" t="str">
            <v>Life YoY %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>
            <v>6.7070900497385955</v>
          </cell>
          <cell r="I7">
            <v>14.362568247906605</v>
          </cell>
          <cell r="J7">
            <v>6.0572070322152616</v>
          </cell>
          <cell r="K7">
            <v>6.1066034004629399</v>
          </cell>
          <cell r="L7">
            <v>8.3597145974217071</v>
          </cell>
          <cell r="M7">
            <v>5.7308906126635195</v>
          </cell>
          <cell r="N7">
            <v>6.1070971865510248</v>
          </cell>
          <cell r="O7">
            <v>7.5595807901447154</v>
          </cell>
          <cell r="P7">
            <v>5.0271892598056978</v>
          </cell>
          <cell r="Q7">
            <v>4.2022384406967817</v>
          </cell>
          <cell r="R7">
            <v>6.791540480424052</v>
          </cell>
          <cell r="S7">
            <v>1.1009185675092459</v>
          </cell>
          <cell r="T7">
            <v>6.9556582807634104</v>
          </cell>
          <cell r="U7">
            <v>3.5195437635171078</v>
          </cell>
          <cell r="V7">
            <v>-7.0221158625374365</v>
          </cell>
          <cell r="W7">
            <v>-1.8155210832024427</v>
          </cell>
          <cell r="X7">
            <v>-2.1549001274974611</v>
          </cell>
          <cell r="Y7">
            <v>4.7283581945190001E-2</v>
          </cell>
          <cell r="Z7" t="e">
            <v>#N/A</v>
          </cell>
          <cell r="AA7" t="e">
            <v>#N/A</v>
          </cell>
        </row>
        <row r="8">
          <cell r="B8" t="str">
            <v>Life Ins. Penetration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>
            <v>3.6605310608641051</v>
          </cell>
          <cell r="I8">
            <v>4.0986259690645559</v>
          </cell>
          <cell r="J8">
            <v>3.8977325137180392</v>
          </cell>
          <cell r="K8">
            <v>3.8827271648307913</v>
          </cell>
          <cell r="L8">
            <v>3.7494328468366165</v>
          </cell>
          <cell r="M8">
            <v>4.0934844629150309</v>
          </cell>
          <cell r="N8">
            <v>3.8783078295839255</v>
          </cell>
          <cell r="O8">
            <v>3.9518367848839566</v>
          </cell>
          <cell r="P8">
            <v>3.6983228271292088</v>
          </cell>
          <cell r="Q8">
            <v>4.0055139301782194</v>
          </cell>
          <cell r="R8">
            <v>3.9104329774953657</v>
          </cell>
          <cell r="S8">
            <v>3.7489371312046029</v>
          </cell>
          <cell r="T8">
            <v>3.7497701987515017</v>
          </cell>
          <cell r="U8">
            <v>3.9423700826133832</v>
          </cell>
          <cell r="V8">
            <v>3.5096897685053468</v>
          </cell>
          <cell r="W8">
            <v>3.5487296477245858</v>
          </cell>
          <cell r="X8">
            <v>3.5865864173406843</v>
          </cell>
          <cell r="Y8">
            <v>3.8430311448452317</v>
          </cell>
          <cell r="Z8" t="e">
            <v>#N/A</v>
          </cell>
          <cell r="AA8" t="e">
            <v>#N/A</v>
          </cell>
        </row>
        <row r="9">
          <cell r="B9" t="str">
            <v>Nonlife Direct Premium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48634.466</v>
          </cell>
          <cell r="I9">
            <v>57545.216</v>
          </cell>
          <cell r="J9">
            <v>52739.919007650009</v>
          </cell>
          <cell r="K9">
            <v>51213.217971429978</v>
          </cell>
          <cell r="L9">
            <v>48133.53923687002</v>
          </cell>
          <cell r="M9">
            <v>57655.930601720007</v>
          </cell>
          <cell r="N9">
            <v>55101.151195879997</v>
          </cell>
          <cell r="O9">
            <v>53123.044739860015</v>
          </cell>
          <cell r="P9">
            <v>51633.764261960016</v>
          </cell>
          <cell r="Q9">
            <v>58575.864329793993</v>
          </cell>
          <cell r="R9">
            <v>57030.918991980005</v>
          </cell>
          <cell r="S9">
            <v>56349.748682349993</v>
          </cell>
          <cell r="T9">
            <v>56143.209182079998</v>
          </cell>
          <cell r="U9">
            <v>62466.554076050015</v>
          </cell>
          <cell r="V9">
            <v>59351.135963779998</v>
          </cell>
          <cell r="W9">
            <v>59850.389568660023</v>
          </cell>
          <cell r="X9">
            <v>58296.635074549959</v>
          </cell>
          <cell r="Y9">
            <v>66563.660965230025</v>
          </cell>
          <cell r="Z9" t="e">
            <v>#N/A</v>
          </cell>
          <cell r="AA9" t="e">
            <v>#N/A</v>
          </cell>
        </row>
        <row r="10">
          <cell r="B10" t="str">
            <v>Nonlife YoY %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>
            <v>2.3274764736270548</v>
          </cell>
          <cell r="I10">
            <v>2.7867822177837231</v>
          </cell>
          <cell r="J10">
            <v>0.84654052362114207</v>
          </cell>
          <cell r="K10">
            <v>0.97300227566343711</v>
          </cell>
          <cell r="L10">
            <v>-1.0299830641298358</v>
          </cell>
          <cell r="M10">
            <v>0.19239584002952448</v>
          </cell>
          <cell r="N10">
            <v>4.4771251694328384</v>
          </cell>
          <cell r="O10">
            <v>3.7291676720948574</v>
          </cell>
          <cell r="P10">
            <v>7.271904540127494</v>
          </cell>
          <cell r="Q10">
            <v>1.5955578523721536</v>
          </cell>
          <cell r="R10">
            <v>3.5022277288542458</v>
          </cell>
          <cell r="S10">
            <v>6.0740192101016222</v>
          </cell>
          <cell r="T10">
            <v>8.7335195962890744</v>
          </cell>
          <cell r="U10">
            <v>6.6421380047431366</v>
          </cell>
          <cell r="V10">
            <v>4.0683492617860084</v>
          </cell>
          <cell r="W10">
            <v>6.2123451624310544</v>
          </cell>
          <cell r="X10">
            <v>3.8355945872030839</v>
          </cell>
          <cell r="Y10">
            <v>6.5588809080007415</v>
          </cell>
          <cell r="Z10" t="e">
            <v>#N/A</v>
          </cell>
          <cell r="AA10" t="e">
            <v>#N/A</v>
          </cell>
        </row>
        <row r="11">
          <cell r="B11" t="str">
            <v>Nonlife Ins. Penetration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>
            <v>1.424402343385045</v>
          </cell>
          <cell r="I11">
            <v>1.6143304993002114</v>
          </cell>
          <cell r="J11">
            <v>1.4647735584817438</v>
          </cell>
          <cell r="K11">
            <v>1.4437764058014113</v>
          </cell>
          <cell r="L11">
            <v>1.3325697640716556</v>
          </cell>
          <cell r="M11">
            <v>1.5278481128503854</v>
          </cell>
          <cell r="N11">
            <v>1.4350846433753734</v>
          </cell>
          <cell r="O11">
            <v>1.4171435933377798</v>
          </cell>
          <cell r="P11">
            <v>1.3424973638726838</v>
          </cell>
          <cell r="Q11">
            <v>1.4576154169214768</v>
          </cell>
          <cell r="R11">
            <v>1.4024033257787234</v>
          </cell>
          <cell r="S11">
            <v>1.4105124997334155</v>
          </cell>
          <cell r="T11">
            <v>1.3837988253437117</v>
          </cell>
          <cell r="U11">
            <v>1.4779120537285095</v>
          </cell>
          <cell r="V11">
            <v>1.4088210201040963</v>
          </cell>
          <cell r="W11">
            <v>1.444354687006878</v>
          </cell>
          <cell r="X11">
            <v>1.4046133024449141</v>
          </cell>
          <cell r="Y11">
            <v>1.5344383855264967</v>
          </cell>
          <cell r="Z11" t="e">
            <v>#N/A</v>
          </cell>
          <cell r="AA11" t="e">
            <v>#N/A</v>
          </cell>
        </row>
        <row r="12">
          <cell r="B12" t="str">
            <v>Total Direct Premium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>
            <v>173618.79662000001</v>
          </cell>
          <cell r="I12">
            <v>203646.84561999998</v>
          </cell>
          <cell r="J12">
            <v>193079.76600765</v>
          </cell>
          <cell r="K12">
            <v>188940.18997142999</v>
          </cell>
          <cell r="L12">
            <v>183566.20318819996</v>
          </cell>
          <cell r="M12">
            <v>212130.484798561</v>
          </cell>
          <cell r="N12">
            <v>204011.689043627</v>
          </cell>
          <cell r="O12">
            <v>201261.59845802002</v>
          </cell>
          <cell r="P12">
            <v>193874.88454971998</v>
          </cell>
          <cell r="Q12">
            <v>219541.80762418962</v>
          </cell>
          <cell r="R12">
            <v>216054.77629727393</v>
          </cell>
          <cell r="S12">
            <v>206119.18724403286</v>
          </cell>
          <cell r="T12">
            <v>208278.13573178617</v>
          </cell>
          <cell r="U12">
            <v>229097.76418905007</v>
          </cell>
          <cell r="V12">
            <v>207208.15376001998</v>
          </cell>
          <cell r="W12">
            <v>206900.73239706163</v>
          </cell>
          <cell r="X12">
            <v>207153.20589806835</v>
          </cell>
          <cell r="Y12">
            <v>233273.6602830101</v>
          </cell>
          <cell r="Z12" t="e">
            <v>#N/A</v>
          </cell>
          <cell r="AA12" t="e">
            <v>#N/A</v>
          </cell>
        </row>
        <row r="13">
          <cell r="B13" t="str">
            <v>Total YoY %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>
            <v>5.4429117545770733</v>
          </cell>
          <cell r="I13">
            <v>10.835423031994784</v>
          </cell>
          <cell r="J13">
            <v>4.5811994547412471</v>
          </cell>
          <cell r="K13">
            <v>4.6642458961591915</v>
          </cell>
          <cell r="L13">
            <v>5.7294525488342574</v>
          </cell>
          <cell r="M13">
            <v>4.1658583773948044</v>
          </cell>
          <cell r="N13">
            <v>5.6618688027330055</v>
          </cell>
          <cell r="O13">
            <v>6.5213274573573621</v>
          </cell>
          <cell r="P13">
            <v>5.6157839419662237</v>
          </cell>
          <cell r="Q13">
            <v>3.4937566058298453</v>
          </cell>
          <cell r="R13">
            <v>5.90313589878253</v>
          </cell>
          <cell r="S13">
            <v>2.4135696144866214</v>
          </cell>
          <cell r="T13">
            <v>7.4291475223921655</v>
          </cell>
          <cell r="U13">
            <v>4.3526819188891341</v>
          </cell>
          <cell r="V13">
            <v>-4.0946202110717085</v>
          </cell>
          <cell r="W13">
            <v>0.37917147038983856</v>
          </cell>
          <cell r="X13">
            <v>-0.54010942135879203</v>
          </cell>
          <cell r="Y13">
            <v>1.8227572445945528</v>
          </cell>
          <cell r="Z13" t="e">
            <v>#N/A</v>
          </cell>
          <cell r="AA13" t="e">
            <v>#N/A</v>
          </cell>
        </row>
        <row r="14">
          <cell r="B14" t="str">
            <v>Total Ins. Penetration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>
            <v>5.0849334042491501</v>
          </cell>
          <cell r="I14">
            <v>5.7129564683647667</v>
          </cell>
          <cell r="J14">
            <v>5.3625060721997828</v>
          </cell>
          <cell r="K14">
            <v>5.3265035706322026</v>
          </cell>
          <cell r="L14">
            <v>5.0820026109082717</v>
          </cell>
          <cell r="M14">
            <v>5.6213325757654156</v>
          </cell>
          <cell r="N14">
            <v>5.3133924729592987</v>
          </cell>
          <cell r="O14">
            <v>5.3689803782217371</v>
          </cell>
          <cell r="P14">
            <v>5.0408201910018926</v>
          </cell>
          <cell r="Q14">
            <v>5.463129347099696</v>
          </cell>
          <cell r="R14">
            <v>5.3128363032740893</v>
          </cell>
          <cell r="S14">
            <v>5.1594496309380178</v>
          </cell>
          <cell r="T14">
            <v>5.1335690240952125</v>
          </cell>
          <cell r="U14">
            <v>5.4202821363418936</v>
          </cell>
          <cell r="V14">
            <v>4.9185107886094421</v>
          </cell>
          <cell r="W14">
            <v>4.9930843347314635</v>
          </cell>
          <cell r="X14">
            <v>4.9911997197855991</v>
          </cell>
          <cell r="Y14">
            <v>5.3774695303717284</v>
          </cell>
          <cell r="Z14" t="e">
            <v>#N/A</v>
          </cell>
          <cell r="AA14" t="e">
            <v>#N/A</v>
          </cell>
        </row>
        <row r="15">
          <cell r="B15" t="str">
            <v>YTD GDP (MB)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>
            <v>10182358</v>
          </cell>
          <cell r="I15">
            <v>13747007</v>
          </cell>
          <cell r="J15">
            <v>3600551</v>
          </cell>
          <cell r="K15">
            <v>7147722</v>
          </cell>
          <cell r="L15">
            <v>10759806</v>
          </cell>
          <cell r="M15">
            <v>14533475</v>
          </cell>
          <cell r="N15">
            <v>3839575</v>
          </cell>
          <cell r="O15">
            <v>7588175</v>
          </cell>
          <cell r="P15">
            <v>11434273</v>
          </cell>
          <cell r="Q15">
            <v>15452882</v>
          </cell>
          <cell r="R15">
            <v>4066656</v>
          </cell>
          <cell r="S15">
            <v>8061640</v>
          </cell>
          <cell r="T15">
            <v>12118820</v>
          </cell>
          <cell r="U15">
            <v>16345496</v>
          </cell>
          <cell r="V15">
            <v>4212823</v>
          </cell>
          <cell r="W15">
            <v>8356569</v>
          </cell>
          <cell r="X15">
            <v>12506938</v>
          </cell>
          <cell r="Y15">
            <v>16844920</v>
          </cell>
          <cell r="Z15" t="e">
            <v>#N/A</v>
          </cell>
          <cell r="AA15" t="e">
            <v>#N/A</v>
          </cell>
        </row>
        <row r="16">
          <cell r="B16" t="str">
            <v>YTD GDP (%)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>
            <v>3</v>
          </cell>
          <cell r="I16">
            <v>3</v>
          </cell>
          <cell r="J16">
            <v>3.3</v>
          </cell>
          <cell r="K16">
            <v>3.3</v>
          </cell>
          <cell r="L16">
            <v>3.3</v>
          </cell>
          <cell r="M16">
            <v>3.3</v>
          </cell>
          <cell r="N16">
            <v>3.9</v>
          </cell>
          <cell r="O16">
            <v>3.9</v>
          </cell>
          <cell r="P16">
            <v>3.9</v>
          </cell>
          <cell r="Q16">
            <v>3.9</v>
          </cell>
          <cell r="R16">
            <v>4.0999999999999996</v>
          </cell>
          <cell r="S16">
            <v>4.0999999999999996</v>
          </cell>
          <cell r="T16">
            <v>4.0999999999999996</v>
          </cell>
          <cell r="U16">
            <v>4.0999999999999996</v>
          </cell>
          <cell r="V16">
            <v>2.4</v>
          </cell>
          <cell r="W16">
            <v>2.4</v>
          </cell>
          <cell r="X16">
            <v>2.4</v>
          </cell>
          <cell r="Y16">
            <v>2.4</v>
          </cell>
          <cell r="Z16" t="e">
            <v>#N/A</v>
          </cell>
          <cell r="AA16" t="e">
            <v>#N/A</v>
          </cell>
        </row>
        <row r="17">
          <cell r="B17" t="str">
            <v>YTD Life Direct Premium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>
            <v>387109.56474</v>
          </cell>
          <cell r="I17">
            <v>533211.19435999996</v>
          </cell>
          <cell r="J17">
            <v>140339.84700000001</v>
          </cell>
          <cell r="K17">
            <v>278066.81900000002</v>
          </cell>
          <cell r="L17">
            <v>413499.48295132996</v>
          </cell>
          <cell r="M17">
            <v>567974.03714817099</v>
          </cell>
          <cell r="N17">
            <v>148910.53784774701</v>
          </cell>
          <cell r="O17">
            <v>297049.091565907</v>
          </cell>
          <cell r="P17">
            <v>439290.21185366693</v>
          </cell>
          <cell r="Q17">
            <v>600256.15514806262</v>
          </cell>
          <cell r="R17">
            <v>159023.85730529393</v>
          </cell>
          <cell r="S17">
            <v>308793.29586697684</v>
          </cell>
          <cell r="T17">
            <v>460928.22241668298</v>
          </cell>
          <cell r="U17">
            <v>627559.43252968299</v>
          </cell>
          <cell r="V17">
            <v>147857.01779623999</v>
          </cell>
          <cell r="W17">
            <v>294907.36062464159</v>
          </cell>
          <cell r="X17">
            <v>443763.93144815997</v>
          </cell>
          <cell r="Y17">
            <v>610473.93076594011</v>
          </cell>
          <cell r="Z17" t="e">
            <v>#N/A</v>
          </cell>
          <cell r="AA17" t="e">
            <v>#N/A</v>
          </cell>
        </row>
        <row r="18">
          <cell r="B18" t="str">
            <v>YTD Life YoY %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>
            <v>4.3424651412261595</v>
          </cell>
          <cell r="I18">
            <v>6.9090677704385151</v>
          </cell>
          <cell r="J18">
            <v>6.0572070322152616</v>
          </cell>
          <cell r="K18">
            <v>6.0816673883072436</v>
          </cell>
          <cell r="L18">
            <v>6.8171702833162096</v>
          </cell>
          <cell r="M18">
            <v>6.5195260631945251</v>
          </cell>
          <cell r="N18">
            <v>6.1070971865510248</v>
          </cell>
          <cell r="O18">
            <v>6.8265148046689372</v>
          </cell>
          <cell r="P18">
            <v>6.2371852845515274</v>
          </cell>
          <cell r="Q18">
            <v>5.6837312779263627</v>
          </cell>
          <cell r="R18">
            <v>6.791540480424052</v>
          </cell>
          <cell r="S18">
            <v>3.9536240421270907</v>
          </cell>
          <cell r="T18">
            <v>4.9256755509553551</v>
          </cell>
          <cell r="U18">
            <v>4.5486043162498824</v>
          </cell>
          <cell r="V18">
            <v>-7.0221158625374365</v>
          </cell>
          <cell r="W18">
            <v>-4.4968383148826785</v>
          </cell>
          <cell r="X18">
            <v>-3.7238533319850275</v>
          </cell>
          <cell r="Y18">
            <v>-2.7225312660621559</v>
          </cell>
          <cell r="Z18" t="e">
            <v>#N/A</v>
          </cell>
          <cell r="AA18" t="e">
            <v>#N/A</v>
          </cell>
        </row>
        <row r="19">
          <cell r="B19" t="str">
            <v>YTD Life Ins. Penetration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>
            <v>3.8017673778509851</v>
          </cell>
          <cell r="I19">
            <v>3.8787438921068418</v>
          </cell>
          <cell r="J19">
            <v>3.8977325137180392</v>
          </cell>
          <cell r="K19">
            <v>3.8902858700995928</v>
          </cell>
          <cell r="L19">
            <v>3.8430012860020892</v>
          </cell>
          <cell r="M19">
            <v>3.9080401428300595</v>
          </cell>
          <cell r="N19">
            <v>3.8783078295839255</v>
          </cell>
          <cell r="O19">
            <v>3.9146315361191197</v>
          </cell>
          <cell r="P19">
            <v>3.8418726914572265</v>
          </cell>
          <cell r="Q19">
            <v>3.8844285172698703</v>
          </cell>
          <cell r="R19">
            <v>3.9104329774953657</v>
          </cell>
          <cell r="S19">
            <v>3.8304029436563387</v>
          </cell>
          <cell r="T19">
            <v>3.8034084375927937</v>
          </cell>
          <cell r="U19">
            <v>3.8393416298268526</v>
          </cell>
          <cell r="V19">
            <v>3.5096897685053468</v>
          </cell>
          <cell r="W19">
            <v>3.5290483525552361</v>
          </cell>
          <cell r="X19">
            <v>3.5481420907992027</v>
          </cell>
          <cell r="Y19">
            <v>3.6240832890030945</v>
          </cell>
          <cell r="Z19" t="e">
            <v>#N/A</v>
          </cell>
          <cell r="AA19" t="e">
            <v>#N/A</v>
          </cell>
        </row>
        <row r="20">
          <cell r="B20" t="str">
            <v>YTD Nonlife Direct Premium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>
            <v>151651.38199999998</v>
          </cell>
          <cell r="I20">
            <v>209196.598</v>
          </cell>
          <cell r="J20">
            <v>52739.919007650009</v>
          </cell>
          <cell r="K20">
            <v>103953.13697907998</v>
          </cell>
          <cell r="L20">
            <v>152086.67621594999</v>
          </cell>
          <cell r="M20">
            <v>209742.60681766999</v>
          </cell>
          <cell r="N20">
            <v>55101.151195879997</v>
          </cell>
          <cell r="O20">
            <v>108224.19593574002</v>
          </cell>
          <cell r="P20">
            <v>159857.96019770004</v>
          </cell>
          <cell r="Q20">
            <v>218433.82452749403</v>
          </cell>
          <cell r="R20">
            <v>57030.918991980005</v>
          </cell>
          <cell r="S20">
            <v>113380.66767433</v>
          </cell>
          <cell r="T20">
            <v>169523.87685641</v>
          </cell>
          <cell r="U20">
            <v>231990.43093246</v>
          </cell>
          <cell r="V20">
            <v>59351.135963779998</v>
          </cell>
          <cell r="W20">
            <v>119201.52553244002</v>
          </cell>
          <cell r="X20">
            <v>177498.16060698999</v>
          </cell>
          <cell r="Y20">
            <v>244061.82157222001</v>
          </cell>
          <cell r="Z20" t="e">
            <v>#N/A</v>
          </cell>
          <cell r="AA20" t="e">
            <v>#N/A</v>
          </cell>
        </row>
        <row r="21">
          <cell r="B21" t="str">
            <v>YTD Nonlife YoY %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>
            <v>1.60048414048648</v>
          </cell>
          <cell r="I21">
            <v>1.9240687931416423</v>
          </cell>
          <cell r="J21">
            <v>0.84654052362114207</v>
          </cell>
          <cell r="K21">
            <v>0.90880315139698631</v>
          </cell>
          <cell r="L21">
            <v>0.28703610228226761</v>
          </cell>
          <cell r="M21">
            <v>0.26100272322304718</v>
          </cell>
          <cell r="N21">
            <v>4.4771251694328384</v>
          </cell>
          <cell r="O21">
            <v>4.1086388355163983</v>
          </cell>
          <cell r="P21">
            <v>5.1097730419958021</v>
          </cell>
          <cell r="Q21">
            <v>4.1437540238923987</v>
          </cell>
          <cell r="R21">
            <v>3.5022277288542458</v>
          </cell>
          <cell r="S21">
            <v>4.7646200500780056</v>
          </cell>
          <cell r="T21">
            <v>6.0465657429607411</v>
          </cell>
          <cell r="U21">
            <v>6.2062761727910143</v>
          </cell>
          <cell r="V21">
            <v>4.0683492617860084</v>
          </cell>
          <cell r="W21">
            <v>5.1339068445333202</v>
          </cell>
          <cell r="X21">
            <v>4.7039295575657114</v>
          </cell>
          <cell r="Y21">
            <v>5.2034002399324653</v>
          </cell>
          <cell r="Z21" t="e">
            <v>#N/A</v>
          </cell>
          <cell r="AA21" t="e">
            <v>#N/A</v>
          </cell>
        </row>
        <row r="22">
          <cell r="B22" t="str">
            <v>YTD Nonlife Ins. Penetration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>
            <v>1.4893542537003706</v>
          </cell>
          <cell r="I22">
            <v>1.5217610495142688</v>
          </cell>
          <cell r="J22">
            <v>1.4647735584817438</v>
          </cell>
          <cell r="K22">
            <v>1.4543533867025045</v>
          </cell>
          <cell r="L22">
            <v>1.4134704307489372</v>
          </cell>
          <cell r="M22">
            <v>1.443169006845713</v>
          </cell>
          <cell r="N22">
            <v>1.4350846433753734</v>
          </cell>
          <cell r="O22">
            <v>1.426221666418342</v>
          </cell>
          <cell r="P22">
            <v>1.3980596772326499</v>
          </cell>
          <cell r="Q22">
            <v>1.4135474827769605</v>
          </cell>
          <cell r="R22">
            <v>1.4024033257787234</v>
          </cell>
          <cell r="S22">
            <v>1.4064218654557881</v>
          </cell>
          <cell r="T22">
            <v>1.3988480467274043</v>
          </cell>
          <cell r="U22">
            <v>1.4192926964862982</v>
          </cell>
          <cell r="V22">
            <v>1.4088210201040963</v>
          </cell>
          <cell r="W22">
            <v>1.4264409895070576</v>
          </cell>
          <cell r="X22">
            <v>1.4191975734347606</v>
          </cell>
          <cell r="Y22">
            <v>1.4488749223636563</v>
          </cell>
          <cell r="Z22" t="e">
            <v>#N/A</v>
          </cell>
          <cell r="AA22" t="e">
            <v>#N/A</v>
          </cell>
        </row>
        <row r="23">
          <cell r="B23" t="str">
            <v>YTD Total Direct Premium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>
            <v>538760.94674000004</v>
          </cell>
          <cell r="I23">
            <v>742407.79236000008</v>
          </cell>
          <cell r="J23">
            <v>193079.76600765</v>
          </cell>
          <cell r="K23">
            <v>382019.95597908</v>
          </cell>
          <cell r="L23">
            <v>565586.15916727995</v>
          </cell>
          <cell r="M23">
            <v>777716.64396584092</v>
          </cell>
          <cell r="N23">
            <v>204011.689043627</v>
          </cell>
          <cell r="O23">
            <v>405273.28750164702</v>
          </cell>
          <cell r="P23">
            <v>599148.172051367</v>
          </cell>
          <cell r="Q23">
            <v>818689.97967555665</v>
          </cell>
          <cell r="R23">
            <v>216054.77629727393</v>
          </cell>
          <cell r="S23">
            <v>422173.96354130679</v>
          </cell>
          <cell r="T23">
            <v>630452.09927309293</v>
          </cell>
          <cell r="U23">
            <v>859549.863462143</v>
          </cell>
          <cell r="V23">
            <v>207208.15376001998</v>
          </cell>
          <cell r="W23">
            <v>414108.88615708158</v>
          </cell>
          <cell r="X23">
            <v>621262.09205514996</v>
          </cell>
          <cell r="Y23">
            <v>854535.75233816006</v>
          </cell>
          <cell r="Z23" t="e">
            <v>#N/A</v>
          </cell>
          <cell r="AA23" t="e">
            <v>#N/A</v>
          </cell>
        </row>
        <row r="24">
          <cell r="B24" t="str">
            <v>YTD Total YoY %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>
            <v>3.5557937965335906</v>
          </cell>
          <cell r="I24">
            <v>5.4557166668303347</v>
          </cell>
          <cell r="J24">
            <v>4.5811994547412471</v>
          </cell>
          <cell r="K24">
            <v>4.6222562510335408</v>
          </cell>
          <cell r="L24">
            <v>4.9790565907935846</v>
          </cell>
          <cell r="M24">
            <v>4.7559915142592279</v>
          </cell>
          <cell r="N24">
            <v>5.6618688027330055</v>
          </cell>
          <cell r="O24">
            <v>6.0869415742879074</v>
          </cell>
          <cell r="P24">
            <v>5.9340230202062916</v>
          </cell>
          <cell r="Q24">
            <v>5.2684144061491134</v>
          </cell>
          <cell r="R24">
            <v>5.90313589878253</v>
          </cell>
          <cell r="S24">
            <v>4.1701924505920251</v>
          </cell>
          <cell r="T24">
            <v>5.2247388345602941</v>
          </cell>
          <cell r="U24">
            <v>4.9908860253522258</v>
          </cell>
          <cell r="V24">
            <v>-4.0946202110717085</v>
          </cell>
          <cell r="W24">
            <v>-1.9103682559135637</v>
          </cell>
          <cell r="X24">
            <v>-1.4576852434211918</v>
          </cell>
          <cell r="Y24">
            <v>-0.5833415066563763</v>
          </cell>
          <cell r="Z24" t="e">
            <v>#N/A</v>
          </cell>
          <cell r="AA24" t="e">
            <v>#N/A</v>
          </cell>
        </row>
        <row r="25">
          <cell r="B25" t="str">
            <v>YTD Total Ins. Penetration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>
            <v>5.2911216315513565</v>
          </cell>
          <cell r="I25">
            <v>5.4005049416211115</v>
          </cell>
          <cell r="J25">
            <v>5.3625060721997828</v>
          </cell>
          <cell r="K25">
            <v>5.3446392568020968</v>
          </cell>
          <cell r="L25">
            <v>5.2564717167510269</v>
          </cell>
          <cell r="M25">
            <v>5.3512091496757721</v>
          </cell>
          <cell r="N25">
            <v>5.3133924729592987</v>
          </cell>
          <cell r="O25">
            <v>5.3408532025374615</v>
          </cell>
          <cell r="P25">
            <v>5.2399323686898764</v>
          </cell>
          <cell r="Q25">
            <v>5.2979760000468303</v>
          </cell>
          <cell r="R25">
            <v>5.3128363032740893</v>
          </cell>
          <cell r="S25">
            <v>5.2368248091121261</v>
          </cell>
          <cell r="T25">
            <v>5.2022564843201975</v>
          </cell>
          <cell r="U25">
            <v>5.2586343263131514</v>
          </cell>
          <cell r="V25">
            <v>4.9185107886094421</v>
          </cell>
          <cell r="W25">
            <v>4.9554893420622932</v>
          </cell>
          <cell r="X25">
            <v>4.9673396642339638</v>
          </cell>
          <cell r="Y25">
            <v>5.0729582113667506</v>
          </cell>
          <cell r="Z25" t="e">
            <v>#N/A</v>
          </cell>
          <cell r="AA25" t="e">
            <v>#N/A</v>
          </cell>
        </row>
        <row r="26">
          <cell r="B26" t="str">
            <v>Population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>
            <v>65729098</v>
          </cell>
          <cell r="I26">
            <v>65729098</v>
          </cell>
          <cell r="J26">
            <v>65931550</v>
          </cell>
          <cell r="K26">
            <v>65931550</v>
          </cell>
          <cell r="L26">
            <v>65931550</v>
          </cell>
          <cell r="M26">
            <v>65931550</v>
          </cell>
          <cell r="N26">
            <v>66188503</v>
          </cell>
          <cell r="O26">
            <v>66188503</v>
          </cell>
          <cell r="P26">
            <v>66188503</v>
          </cell>
          <cell r="Q26">
            <v>66188503</v>
          </cell>
          <cell r="R26">
            <v>66214709</v>
          </cell>
          <cell r="S26">
            <v>66214709</v>
          </cell>
          <cell r="T26">
            <v>66214709</v>
          </cell>
          <cell r="U26">
            <v>66214709</v>
          </cell>
          <cell r="V26">
            <v>66413979</v>
          </cell>
          <cell r="W26">
            <v>66413979</v>
          </cell>
          <cell r="X26">
            <v>66413979</v>
          </cell>
          <cell r="Y26">
            <v>66558935</v>
          </cell>
          <cell r="Z26" t="e">
            <v>#N/A</v>
          </cell>
          <cell r="AA26" t="e">
            <v>#N/A</v>
          </cell>
        </row>
        <row r="27">
          <cell r="B27" t="str">
            <v>life policy enforce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>
            <v>23724230</v>
          </cell>
          <cell r="I27">
            <v>24896035</v>
          </cell>
          <cell r="J27">
            <v>24291050</v>
          </cell>
          <cell r="K27">
            <v>24421434</v>
          </cell>
          <cell r="L27">
            <v>24453341</v>
          </cell>
          <cell r="M27">
            <v>24619643</v>
          </cell>
          <cell r="N27">
            <v>24680848</v>
          </cell>
          <cell r="O27">
            <v>24753734</v>
          </cell>
          <cell r="P27">
            <v>23800744</v>
          </cell>
          <cell r="Q27">
            <v>26052707</v>
          </cell>
          <cell r="R27">
            <v>23711844</v>
          </cell>
          <cell r="S27">
            <v>26183230</v>
          </cell>
          <cell r="T27">
            <v>26184665</v>
          </cell>
          <cell r="U27">
            <v>26256502</v>
          </cell>
          <cell r="V27">
            <v>26251782</v>
          </cell>
          <cell r="W27">
            <v>26366145</v>
          </cell>
          <cell r="X27">
            <v>26336092</v>
          </cell>
          <cell r="Y27">
            <v>26571888</v>
          </cell>
          <cell r="Z27" t="e">
            <v>#N/A</v>
          </cell>
          <cell r="AA27" t="e">
            <v>#N/A</v>
          </cell>
        </row>
        <row r="28">
          <cell r="B28" t="str">
            <v>Density rate (%)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>
            <v>36.093953396408999</v>
          </cell>
          <cell r="I28">
            <v>37.876733071858069</v>
          </cell>
          <cell r="J28">
            <v>36.842831694386071</v>
          </cell>
          <cell r="K28">
            <v>37.040588307115485</v>
          </cell>
          <cell r="L28">
            <v>37.088982437088163</v>
          </cell>
          <cell r="M28">
            <v>37.341216761929608</v>
          </cell>
          <cell r="N28">
            <v>37.288723692693274</v>
          </cell>
          <cell r="O28">
            <v>37.398842514990861</v>
          </cell>
          <cell r="P28">
            <v>35.95903052830792</v>
          </cell>
          <cell r="Q28">
            <v>39.361378213977737</v>
          </cell>
          <cell r="R28">
            <v>35.81053871278057</v>
          </cell>
          <cell r="S28">
            <v>39.542920893905915</v>
          </cell>
          <cell r="T28">
            <v>39.545088086092775</v>
          </cell>
          <cell r="U28">
            <v>39.653579086181587</v>
          </cell>
          <cell r="V28">
            <v>39.5274946559067</v>
          </cell>
          <cell r="W28">
            <v>39.699691837466929</v>
          </cell>
          <cell r="X28">
            <v>39.654440821863723</v>
          </cell>
          <cell r="Y28">
            <v>39.922345512289219</v>
          </cell>
          <cell r="Z28" t="e">
            <v>#N/A</v>
          </cell>
          <cell r="AA28" t="e">
            <v>#N/A</v>
          </cell>
        </row>
        <row r="29">
          <cell r="B29" t="str">
            <v>Life Insurance Density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>
            <v>7833.0997378056218</v>
          </cell>
          <cell r="I29">
            <v>8112.25485491981</v>
          </cell>
          <cell r="J29">
            <v>8208.9132357725557</v>
          </cell>
          <cell r="K29">
            <v>8329.1349777155247</v>
          </cell>
          <cell r="L29">
            <v>8487.6074136180614</v>
          </cell>
          <cell r="M29">
            <v>8614.6016155872421</v>
          </cell>
          <cell r="N29">
            <v>8710.6476482164562</v>
          </cell>
          <cell r="O29">
            <v>8867.9496152689535</v>
          </cell>
          <cell r="P29">
            <v>8970.8142522955677</v>
          </cell>
          <cell r="Q29">
            <v>9068.8885220453267</v>
          </cell>
          <cell r="R29">
            <v>9218.0345398121353</v>
          </cell>
          <cell r="S29">
            <v>9242.6647899205054</v>
          </cell>
          <cell r="T29">
            <v>9392.0848570229118</v>
          </cell>
          <cell r="U29">
            <v>9477.6438952511744</v>
          </cell>
          <cell r="V29">
            <v>9281.067063014385</v>
          </cell>
          <cell r="W29">
            <v>9240.1254453877518</v>
          </cell>
          <cell r="X29">
            <v>9190.7630103168503</v>
          </cell>
          <cell r="Y29">
            <v>9171.9305719951826</v>
          </cell>
          <cell r="Z29" t="e">
            <v>#N/A</v>
          </cell>
          <cell r="AA29" t="e">
            <v>#N/A</v>
          </cell>
        </row>
        <row r="30">
          <cell r="B30" t="str">
            <v>Nonlife Insurance Density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>
            <v>3158.9725603719685</v>
          </cell>
          <cell r="I30">
            <v>3182.7090948365058</v>
          </cell>
          <cell r="J30">
            <v>3179.6509411298539</v>
          </cell>
          <cell r="K30">
            <v>3187.1360369819913</v>
          </cell>
          <cell r="L30">
            <v>3179.5383578264127</v>
          </cell>
          <cell r="M30">
            <v>3181.2175933626618</v>
          </cell>
          <cell r="N30">
            <v>3204.5420185118855</v>
          </cell>
          <cell r="O30">
            <v>3233.3963766234456</v>
          </cell>
          <cell r="P30">
            <v>3286.2790505991661</v>
          </cell>
          <cell r="Q30">
            <v>3300.1777442752264</v>
          </cell>
          <cell r="R30">
            <v>3328.01571813287</v>
          </cell>
          <cell r="S30">
            <v>3376.7466419898337</v>
          </cell>
          <cell r="T30">
            <v>3444.8500134041815</v>
          </cell>
          <cell r="U30">
            <v>3503.6087062235674</v>
          </cell>
          <cell r="V30">
            <v>3528.032071444778</v>
          </cell>
          <cell r="W30">
            <v>3580.7414699632745</v>
          </cell>
          <cell r="X30">
            <v>3613.1657566103672</v>
          </cell>
          <cell r="Y30">
            <v>3666.8528661436667</v>
          </cell>
          <cell r="Z30" t="e">
            <v>#N/A</v>
          </cell>
          <cell r="AA30" t="e">
            <v>#N/A</v>
          </cell>
        </row>
        <row r="31">
          <cell r="B31" t="str">
            <v>Total Insurance Density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>
            <v>10992.072298177589</v>
          </cell>
          <cell r="I31">
            <v>11294.963949756317</v>
          </cell>
          <cell r="J31">
            <v>11388.564176902408</v>
          </cell>
          <cell r="K31">
            <v>11516.271014697513</v>
          </cell>
          <cell r="L31">
            <v>11667.145771444475</v>
          </cell>
          <cell r="M31">
            <v>11795.819208949901</v>
          </cell>
          <cell r="N31">
            <v>11915.189666728344</v>
          </cell>
          <cell r="O31">
            <v>12101.3459918924</v>
          </cell>
          <cell r="P31">
            <v>12257.093302894733</v>
          </cell>
          <cell r="Q31">
            <v>12369.066266320553</v>
          </cell>
          <cell r="R31">
            <v>12546.050257945008</v>
          </cell>
          <cell r="S31">
            <v>12619.411431910339</v>
          </cell>
          <cell r="T31">
            <v>12836.934870427091</v>
          </cell>
          <cell r="U31">
            <v>12981.252601474742</v>
          </cell>
          <cell r="V31">
            <v>12809.099134459162</v>
          </cell>
          <cell r="W31">
            <v>12820.866915351027</v>
          </cell>
          <cell r="X31">
            <v>12803.928766927216</v>
          </cell>
          <cell r="Y31">
            <v>12838.783438138847</v>
          </cell>
          <cell r="Z31" t="e">
            <v>#N/A</v>
          </cell>
          <cell r="AA31" t="e">
            <v>#N/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Office Theme">
  <a:themeElements>
    <a:clrScheme name="OIC">
      <a:dk1>
        <a:sysClr val="windowText" lastClr="000000"/>
      </a:dk1>
      <a:lt1>
        <a:sysClr val="window" lastClr="FFFFFF"/>
      </a:lt1>
      <a:dk2>
        <a:srgbClr val="183440"/>
      </a:dk2>
      <a:lt2>
        <a:srgbClr val="EEECE1"/>
      </a:lt2>
      <a:accent1>
        <a:srgbClr val="0D5D80"/>
      </a:accent1>
      <a:accent2>
        <a:srgbClr val="BB912D"/>
      </a:accent2>
      <a:accent3>
        <a:srgbClr val="7F7F7F"/>
      </a:accent3>
      <a:accent4>
        <a:srgbClr val="F9EEBF"/>
      </a:accent4>
      <a:accent5>
        <a:srgbClr val="34728C"/>
      </a:accent5>
      <a:accent6>
        <a:srgbClr val="C4BD97"/>
      </a:accent6>
      <a:hlink>
        <a:srgbClr val="D0A34C"/>
      </a:hlink>
      <a:folHlink>
        <a:srgbClr val="0C5B7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A531A-8EFF-4DED-A7DC-BC0C5D849208}">
  <sheetPr>
    <pageSetUpPr fitToPage="1"/>
  </sheetPr>
  <dimension ref="A1:D14"/>
  <sheetViews>
    <sheetView tabSelected="1" view="pageBreakPreview" zoomScale="145" zoomScaleNormal="115" zoomScaleSheetLayoutView="145" workbookViewId="0"/>
  </sheetViews>
  <sheetFormatPr defaultColWidth="7.5703125" defaultRowHeight="27"/>
  <cols>
    <col min="1" max="1" width="7.85546875" style="126" customWidth="1"/>
    <col min="2" max="2" width="37.5703125" style="127" customWidth="1"/>
    <col min="3" max="3" width="39.5703125" style="127" customWidth="1"/>
    <col min="4" max="4" width="0" style="128" hidden="1" customWidth="1"/>
    <col min="5" max="16384" width="7.5703125" style="78"/>
  </cols>
  <sheetData>
    <row r="1" spans="1:4" s="125" customFormat="1">
      <c r="A1" s="122" t="s">
        <v>0</v>
      </c>
      <c r="B1" s="123" t="s">
        <v>1</v>
      </c>
      <c r="C1" s="123" t="s">
        <v>2</v>
      </c>
      <c r="D1" s="124"/>
    </row>
    <row r="2" spans="1:4" ht="54">
      <c r="A2" s="126">
        <v>1</v>
      </c>
      <c r="B2" s="127" t="s">
        <v>3</v>
      </c>
      <c r="C2" s="127" t="s">
        <v>4</v>
      </c>
      <c r="D2" s="128" t="s">
        <v>5</v>
      </c>
    </row>
    <row r="3" spans="1:4" ht="52.5" customHeight="1">
      <c r="A3" s="126">
        <v>2</v>
      </c>
      <c r="B3" s="127" t="s">
        <v>6</v>
      </c>
      <c r="C3" s="127" t="s">
        <v>7</v>
      </c>
      <c r="D3" s="128" t="s">
        <v>8</v>
      </c>
    </row>
    <row r="4" spans="1:4" ht="55.5" customHeight="1">
      <c r="A4" s="126">
        <v>3</v>
      </c>
      <c r="B4" s="127" t="s">
        <v>9</v>
      </c>
      <c r="C4" s="127" t="s">
        <v>10</v>
      </c>
      <c r="D4" s="128" t="s">
        <v>8</v>
      </c>
    </row>
    <row r="5" spans="1:4" ht="81">
      <c r="A5" s="126">
        <v>4</v>
      </c>
      <c r="B5" s="127" t="s">
        <v>11</v>
      </c>
      <c r="C5" s="127" t="s">
        <v>12</v>
      </c>
    </row>
    <row r="6" spans="1:4" ht="81">
      <c r="A6" s="126">
        <v>5</v>
      </c>
      <c r="B6" s="127" t="s">
        <v>13</v>
      </c>
      <c r="C6" s="127" t="s">
        <v>14</v>
      </c>
    </row>
    <row r="7" spans="1:4" ht="54">
      <c r="A7" s="126">
        <v>6</v>
      </c>
      <c r="B7" s="127" t="s">
        <v>15</v>
      </c>
      <c r="C7" s="127" t="s">
        <v>16</v>
      </c>
    </row>
    <row r="8" spans="1:4" ht="54">
      <c r="A8" s="126">
        <v>7</v>
      </c>
      <c r="B8" s="127" t="s">
        <v>17</v>
      </c>
      <c r="C8" s="127" t="s">
        <v>18</v>
      </c>
    </row>
    <row r="9" spans="1:4" ht="54">
      <c r="A9" s="126">
        <v>8</v>
      </c>
      <c r="B9" s="127" t="s">
        <v>19</v>
      </c>
      <c r="C9" s="127" t="s">
        <v>20</v>
      </c>
    </row>
    <row r="10" spans="1:4" ht="81">
      <c r="A10" s="126">
        <v>9</v>
      </c>
      <c r="B10" s="127" t="s">
        <v>21</v>
      </c>
      <c r="C10" s="127" t="s">
        <v>22</v>
      </c>
    </row>
    <row r="11" spans="1:4" ht="54">
      <c r="A11" s="126">
        <v>10</v>
      </c>
      <c r="B11" s="127" t="s">
        <v>23</v>
      </c>
      <c r="C11" s="127" t="s">
        <v>24</v>
      </c>
    </row>
    <row r="12" spans="1:4" ht="81">
      <c r="A12" s="126">
        <v>11</v>
      </c>
      <c r="B12" s="127" t="s">
        <v>25</v>
      </c>
      <c r="C12" s="127" t="s">
        <v>26</v>
      </c>
    </row>
    <row r="13" spans="1:4" ht="81">
      <c r="A13" s="126">
        <v>12</v>
      </c>
      <c r="B13" s="127" t="s">
        <v>27</v>
      </c>
      <c r="C13" s="127" t="s">
        <v>28</v>
      </c>
    </row>
    <row r="14" spans="1:4" s="128" customFormat="1" hidden="1">
      <c r="A14" s="129">
        <v>13</v>
      </c>
      <c r="B14" s="130" t="s">
        <v>29</v>
      </c>
      <c r="C14" s="130" t="s">
        <v>30</v>
      </c>
    </row>
  </sheetData>
  <pageMargins left="0.7" right="0.7" top="0.75" bottom="0.75" header="0.3" footer="0.3"/>
  <pageSetup paperSize="9" scale="90" orientation="portrait" r:id="rId1"/>
  <headerFooter scaleWithDoc="0" alignWithMargins="0">
    <oddHeader>&amp;R&amp;P/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FFC96-7C40-471C-897F-FB0F46C6B3AB}">
  <sheetPr>
    <pageSetUpPr fitToPage="1"/>
  </sheetPr>
  <dimension ref="A1:C44"/>
  <sheetViews>
    <sheetView showGridLines="0" view="pageBreakPreview" zoomScale="93" zoomScaleNormal="85" zoomScaleSheetLayoutView="85" workbookViewId="0">
      <selection activeCell="D10" sqref="D10"/>
    </sheetView>
  </sheetViews>
  <sheetFormatPr defaultColWidth="26.5703125" defaultRowHeight="18.75"/>
  <cols>
    <col min="1" max="1" width="59.42578125" style="44" customWidth="1"/>
    <col min="2" max="2" width="14.42578125" style="2" customWidth="1"/>
    <col min="3" max="3" width="24" style="2" customWidth="1"/>
    <col min="4" max="16384" width="26.5703125" style="2"/>
  </cols>
  <sheetData>
    <row r="1" spans="1:3">
      <c r="A1" s="43" t="s">
        <v>509</v>
      </c>
      <c r="B1" s="14"/>
      <c r="C1" s="14"/>
    </row>
    <row r="2" spans="1:3">
      <c r="A2" s="43" t="s">
        <v>332</v>
      </c>
      <c r="B2" s="14"/>
      <c r="C2" s="15" t="s">
        <v>513</v>
      </c>
    </row>
    <row r="3" spans="1:3">
      <c r="C3" s="15" t="s">
        <v>514</v>
      </c>
    </row>
    <row r="4" spans="1:3">
      <c r="A4" s="45" t="s">
        <v>86</v>
      </c>
      <c r="C4" s="15" t="s">
        <v>31</v>
      </c>
    </row>
    <row r="5" spans="1:3">
      <c r="A5" s="117" t="s">
        <v>37</v>
      </c>
      <c r="B5" s="117" t="s">
        <v>333</v>
      </c>
      <c r="C5" s="117" t="s">
        <v>334</v>
      </c>
    </row>
    <row r="6" spans="1:3">
      <c r="A6" s="118"/>
      <c r="B6" s="118"/>
      <c r="C6" s="118"/>
    </row>
    <row r="7" spans="1:3">
      <c r="A7" s="42" t="s">
        <v>335</v>
      </c>
      <c r="B7" s="28"/>
      <c r="C7" s="46"/>
    </row>
    <row r="8" spans="1:3">
      <c r="A8" s="41" t="s">
        <v>336</v>
      </c>
      <c r="B8" s="47">
        <v>0</v>
      </c>
      <c r="C8" s="46"/>
    </row>
    <row r="9" spans="1:3">
      <c r="A9" s="41" t="s">
        <v>337</v>
      </c>
      <c r="B9" s="47">
        <v>0</v>
      </c>
      <c r="C9" s="46"/>
    </row>
    <row r="10" spans="1:3" ht="56.25">
      <c r="A10" s="41" t="s">
        <v>338</v>
      </c>
      <c r="B10" s="69">
        <v>2304588152710.186</v>
      </c>
      <c r="C10" s="70">
        <v>0.51335157793126363</v>
      </c>
    </row>
    <row r="11" spans="1:3" ht="56.25">
      <c r="A11" s="41" t="s">
        <v>339</v>
      </c>
      <c r="B11" s="69">
        <v>34685233646.308998</v>
      </c>
      <c r="C11" s="70">
        <v>7.7262045291293492E-3</v>
      </c>
    </row>
    <row r="12" spans="1:3" ht="56.25">
      <c r="A12" s="41" t="s">
        <v>340</v>
      </c>
      <c r="B12" s="69">
        <v>212315684572.63</v>
      </c>
      <c r="C12" s="70">
        <v>4.7293739476505253E-2</v>
      </c>
    </row>
    <row r="13" spans="1:3" ht="75">
      <c r="A13" s="41" t="s">
        <v>341</v>
      </c>
      <c r="B13" s="69">
        <v>26107987890.290573</v>
      </c>
      <c r="C13" s="70">
        <v>5.8156060397731423E-3</v>
      </c>
    </row>
    <row r="14" spans="1:3">
      <c r="A14" s="41" t="s">
        <v>342</v>
      </c>
      <c r="B14" s="69">
        <v>0</v>
      </c>
      <c r="C14" s="70">
        <v>0</v>
      </c>
    </row>
    <row r="15" spans="1:3">
      <c r="A15" s="41" t="s">
        <v>343</v>
      </c>
      <c r="B15" s="69">
        <v>120539466400.095</v>
      </c>
      <c r="C15" s="70">
        <v>2.685040500911701E-2</v>
      </c>
    </row>
    <row r="16" spans="1:3">
      <c r="A16" s="41" t="s">
        <v>344</v>
      </c>
      <c r="B16" s="69">
        <v>716345610610.68945</v>
      </c>
      <c r="C16" s="70">
        <v>0.15956740431850028</v>
      </c>
    </row>
    <row r="17" spans="1:3">
      <c r="A17" s="41" t="s">
        <v>345</v>
      </c>
      <c r="B17" s="69">
        <v>13369963265.279999</v>
      </c>
      <c r="C17" s="70">
        <v>2.9781858120910146E-3</v>
      </c>
    </row>
    <row r="18" spans="1:3">
      <c r="A18" s="41" t="s">
        <v>346</v>
      </c>
      <c r="B18" s="69"/>
      <c r="C18" s="70" t="s">
        <v>46</v>
      </c>
    </row>
    <row r="19" spans="1:3" ht="37.5">
      <c r="A19" s="41" t="s">
        <v>347</v>
      </c>
      <c r="B19" s="69">
        <v>158554831396.19119</v>
      </c>
      <c r="C19" s="70">
        <v>3.5318402895606643E-2</v>
      </c>
    </row>
    <row r="20" spans="1:3" ht="37.5">
      <c r="A20" s="41" t="s">
        <v>348</v>
      </c>
      <c r="B20" s="69">
        <v>35272213274.922295</v>
      </c>
      <c r="C20" s="70">
        <v>7.8569554045982617E-3</v>
      </c>
    </row>
    <row r="21" spans="1:3">
      <c r="A21" s="41" t="s">
        <v>349</v>
      </c>
      <c r="B21" s="69">
        <v>2038480086.1573801</v>
      </c>
      <c r="C21" s="70">
        <v>4.5407547877034782E-4</v>
      </c>
    </row>
    <row r="22" spans="1:3" ht="112.5">
      <c r="A22" s="41" t="s">
        <v>350</v>
      </c>
      <c r="B22" s="69">
        <v>238486056</v>
      </c>
      <c r="C22" s="70">
        <v>5.3123241572785931E-5</v>
      </c>
    </row>
    <row r="23" spans="1:3">
      <c r="A23" s="41" t="s">
        <v>351</v>
      </c>
      <c r="B23" s="69">
        <v>7318809816.2802753</v>
      </c>
      <c r="C23" s="70">
        <v>1.6302793899846879E-3</v>
      </c>
    </row>
    <row r="24" spans="1:3">
      <c r="A24" s="41" t="s">
        <v>352</v>
      </c>
      <c r="B24" s="69"/>
      <c r="C24" s="70" t="s">
        <v>46</v>
      </c>
    </row>
    <row r="25" spans="1:3">
      <c r="A25" s="41" t="s">
        <v>353</v>
      </c>
      <c r="B25" s="69">
        <v>193833027711.60046</v>
      </c>
      <c r="C25" s="70">
        <v>4.3176691034329744E-2</v>
      </c>
    </row>
    <row r="26" spans="1:3" ht="37.5">
      <c r="A26" s="41" t="s">
        <v>354</v>
      </c>
      <c r="B26" s="69">
        <v>360282.69</v>
      </c>
      <c r="C26" s="70">
        <v>8.02536831560632E-8</v>
      </c>
    </row>
    <row r="27" spans="1:3">
      <c r="A27" s="41" t="s">
        <v>355</v>
      </c>
      <c r="B27" s="69">
        <v>207710651.65000001</v>
      </c>
      <c r="C27" s="70">
        <v>4.6267959267370069E-5</v>
      </c>
    </row>
    <row r="28" spans="1:3">
      <c r="A28" s="41" t="s">
        <v>356</v>
      </c>
      <c r="B28" s="69"/>
      <c r="C28" s="70" t="s">
        <v>46</v>
      </c>
    </row>
    <row r="29" spans="1:3">
      <c r="A29" s="41" t="s">
        <v>357</v>
      </c>
      <c r="B29" s="69">
        <v>0</v>
      </c>
      <c r="C29" s="70">
        <v>0</v>
      </c>
    </row>
    <row r="30" spans="1:3">
      <c r="A30" s="41" t="s">
        <v>358</v>
      </c>
      <c r="B30" s="69">
        <v>193280660023.39172</v>
      </c>
      <c r="C30" s="70">
        <v>4.3053650037175116E-2</v>
      </c>
    </row>
    <row r="31" spans="1:3">
      <c r="A31" s="41" t="s">
        <v>359</v>
      </c>
      <c r="B31" s="69"/>
      <c r="C31" s="70" t="s">
        <v>46</v>
      </c>
    </row>
    <row r="32" spans="1:3">
      <c r="A32" s="41" t="s">
        <v>360</v>
      </c>
      <c r="B32" s="69">
        <v>344031953.13545382</v>
      </c>
      <c r="C32" s="70">
        <v>7.6633799316015702E-5</v>
      </c>
    </row>
    <row r="33" spans="1:3">
      <c r="A33" s="41" t="s">
        <v>361</v>
      </c>
      <c r="B33" s="69">
        <v>20079918146.255798</v>
      </c>
      <c r="C33" s="70">
        <v>4.4728415586918618E-3</v>
      </c>
    </row>
    <row r="34" spans="1:3">
      <c r="A34" s="41" t="s">
        <v>362</v>
      </c>
      <c r="B34" s="69">
        <v>0</v>
      </c>
      <c r="C34" s="70">
        <v>0</v>
      </c>
    </row>
    <row r="35" spans="1:3" ht="37.5">
      <c r="A35" s="41" t="s">
        <v>363</v>
      </c>
      <c r="B35" s="69">
        <v>0</v>
      </c>
      <c r="C35" s="70">
        <v>0</v>
      </c>
    </row>
    <row r="36" spans="1:3">
      <c r="A36" s="41" t="s">
        <v>364</v>
      </c>
      <c r="B36" s="69">
        <v>13902754.344205035</v>
      </c>
      <c r="C36" s="70">
        <v>3.096866080733471E-6</v>
      </c>
    </row>
    <row r="37" spans="1:3">
      <c r="A37" s="41" t="s">
        <v>365</v>
      </c>
      <c r="B37" s="69">
        <v>1693000000</v>
      </c>
      <c r="C37" s="70">
        <v>3.771191049539877E-4</v>
      </c>
    </row>
    <row r="38" spans="1:3">
      <c r="A38" s="41" t="s">
        <v>366</v>
      </c>
      <c r="B38" s="69">
        <v>28680346813.446503</v>
      </c>
      <c r="C38" s="70">
        <v>6.3886040874523908E-3</v>
      </c>
    </row>
    <row r="39" spans="1:3">
      <c r="A39" s="41" t="s">
        <v>367</v>
      </c>
      <c r="B39" s="69"/>
      <c r="C39" s="70" t="s">
        <v>46</v>
      </c>
    </row>
    <row r="40" spans="1:3" ht="37.5">
      <c r="A40" s="41" t="s">
        <v>368</v>
      </c>
      <c r="B40" s="69">
        <v>50111559085.328827</v>
      </c>
      <c r="C40" s="70">
        <v>1.1162449090435957E-2</v>
      </c>
    </row>
    <row r="41" spans="1:3" ht="37.5">
      <c r="A41" s="41" t="s">
        <v>369</v>
      </c>
      <c r="B41" s="69">
        <v>3320891826.4699998</v>
      </c>
      <c r="C41" s="70">
        <v>7.3973523523176586E-4</v>
      </c>
    </row>
    <row r="42" spans="1:3">
      <c r="A42" s="41" t="s">
        <v>370</v>
      </c>
      <c r="B42" s="69">
        <v>5000000</v>
      </c>
      <c r="C42" s="70">
        <v>1.1137599083106547E-6</v>
      </c>
    </row>
    <row r="43" spans="1:3">
      <c r="A43" s="41" t="s">
        <v>371</v>
      </c>
      <c r="B43" s="69">
        <v>4122945328973.3438</v>
      </c>
      <c r="C43" s="70">
        <v>0.91839424231343869</v>
      </c>
    </row>
    <row r="44" spans="1:3">
      <c r="A44" s="41" t="s">
        <v>372</v>
      </c>
      <c r="B44" s="69">
        <v>4489297884302.5283</v>
      </c>
      <c r="C44" s="70">
        <v>1</v>
      </c>
    </row>
  </sheetData>
  <mergeCells count="3">
    <mergeCell ref="A5:A6"/>
    <mergeCell ref="B5:B6"/>
    <mergeCell ref="C5:C6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 scaleWithDoc="0" alignWithMargins="0">
    <oddHeader>&amp;R&amp;P/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C4704-2A31-46BF-8C59-CBE1B7CF76A1}">
  <sheetPr>
    <pageSetUpPr fitToPage="1"/>
  </sheetPr>
  <dimension ref="A1:D119"/>
  <sheetViews>
    <sheetView showGridLines="0" view="pageBreakPreview" zoomScale="157" zoomScaleNormal="85" zoomScaleSheetLayoutView="130" workbookViewId="0">
      <selection activeCell="E1" sqref="E1:L1048576"/>
    </sheetView>
  </sheetViews>
  <sheetFormatPr defaultColWidth="31.5703125" defaultRowHeight="18.75"/>
  <cols>
    <col min="1" max="1" width="57.42578125" style="2" customWidth="1"/>
    <col min="2" max="4" width="16.5703125" style="2" customWidth="1"/>
    <col min="5" max="5" width="9.5703125" style="2" customWidth="1"/>
    <col min="6" max="16384" width="31.5703125" style="2"/>
  </cols>
  <sheetData>
    <row r="1" spans="1:4">
      <c r="A1" s="14" t="s">
        <v>510</v>
      </c>
      <c r="B1" s="14"/>
      <c r="C1" s="14"/>
      <c r="D1" s="14"/>
    </row>
    <row r="2" spans="1:4">
      <c r="A2" s="14" t="s">
        <v>373</v>
      </c>
      <c r="B2" s="14"/>
      <c r="D2" s="15" t="s">
        <v>513</v>
      </c>
    </row>
    <row r="3" spans="1:4">
      <c r="D3" s="15" t="s">
        <v>514</v>
      </c>
    </row>
    <row r="4" spans="1:4">
      <c r="A4" s="16" t="s">
        <v>86</v>
      </c>
      <c r="D4" s="15" t="s">
        <v>31</v>
      </c>
    </row>
    <row r="5" spans="1:4">
      <c r="A5" s="48" t="s">
        <v>37</v>
      </c>
      <c r="B5" s="39" t="s">
        <v>374</v>
      </c>
      <c r="C5" s="39" t="s">
        <v>375</v>
      </c>
      <c r="D5" s="39" t="s">
        <v>376</v>
      </c>
    </row>
    <row r="6" spans="1:4">
      <c r="A6" s="49"/>
      <c r="B6" s="50"/>
      <c r="C6" s="50"/>
      <c r="D6" s="50"/>
    </row>
    <row r="7" spans="1:4">
      <c r="A7" s="42" t="s">
        <v>377</v>
      </c>
      <c r="B7" s="47">
        <v>0</v>
      </c>
      <c r="C7" s="47">
        <v>0</v>
      </c>
      <c r="D7" s="47">
        <v>0</v>
      </c>
    </row>
    <row r="8" spans="1:4">
      <c r="A8" s="42" t="s">
        <v>336</v>
      </c>
      <c r="B8" s="47">
        <v>0</v>
      </c>
      <c r="C8" s="47">
        <v>0</v>
      </c>
      <c r="D8" s="47">
        <v>0</v>
      </c>
    </row>
    <row r="9" spans="1:4">
      <c r="A9" s="41" t="s">
        <v>337</v>
      </c>
      <c r="B9" s="47">
        <v>0</v>
      </c>
      <c r="C9" s="47">
        <v>0</v>
      </c>
      <c r="D9" s="47">
        <v>0</v>
      </c>
    </row>
    <row r="10" spans="1:4" ht="56.25">
      <c r="A10" s="41" t="s">
        <v>338</v>
      </c>
      <c r="B10" s="66">
        <v>2199206685579.3521</v>
      </c>
      <c r="C10" s="66">
        <v>105381467130.83308</v>
      </c>
      <c r="D10" s="66">
        <v>2304588152710.186</v>
      </c>
    </row>
    <row r="11" spans="1:4" ht="56.25">
      <c r="A11" s="41" t="s">
        <v>339</v>
      </c>
      <c r="B11" s="66">
        <v>35827808610.980797</v>
      </c>
      <c r="C11" s="66">
        <v>-1142574964.6718028</v>
      </c>
      <c r="D11" s="66">
        <v>34685233646.308998</v>
      </c>
    </row>
    <row r="12" spans="1:4" ht="56.25">
      <c r="A12" s="41" t="s">
        <v>340</v>
      </c>
      <c r="B12" s="66">
        <v>210380738161.79523</v>
      </c>
      <c r="C12" s="66">
        <v>1934946410.8348227</v>
      </c>
      <c r="D12" s="66">
        <v>212315684572.63</v>
      </c>
    </row>
    <row r="13" spans="1:4" ht="93.75">
      <c r="A13" s="41" t="s">
        <v>341</v>
      </c>
      <c r="B13" s="66">
        <v>26428399404.885788</v>
      </c>
      <c r="C13" s="66">
        <v>-320411514.59522063</v>
      </c>
      <c r="D13" s="66">
        <v>26107987890.290573</v>
      </c>
    </row>
    <row r="14" spans="1:4">
      <c r="A14" s="41" t="s">
        <v>342</v>
      </c>
      <c r="B14" s="66">
        <v>0</v>
      </c>
      <c r="C14" s="66">
        <v>0</v>
      </c>
      <c r="D14" s="66">
        <v>0</v>
      </c>
    </row>
    <row r="15" spans="1:4">
      <c r="A15" s="41" t="s">
        <v>343</v>
      </c>
      <c r="B15" s="66">
        <v>116611492542.08243</v>
      </c>
      <c r="C15" s="66">
        <v>3927973858.0125761</v>
      </c>
      <c r="D15" s="66">
        <v>120539466400.095</v>
      </c>
    </row>
    <row r="16" spans="1:4">
      <c r="A16" s="41" t="s">
        <v>344</v>
      </c>
      <c r="B16" s="66">
        <v>711120142255.43188</v>
      </c>
      <c r="C16" s="66">
        <v>5225468355.2573185</v>
      </c>
      <c r="D16" s="66">
        <v>716345610610.68945</v>
      </c>
    </row>
    <row r="17" spans="1:4">
      <c r="A17" s="41" t="s">
        <v>345</v>
      </c>
      <c r="B17" s="66">
        <v>13359175619.070002</v>
      </c>
      <c r="C17" s="66">
        <v>10787646.209998399</v>
      </c>
      <c r="D17" s="66">
        <v>13369963265.279999</v>
      </c>
    </row>
    <row r="18" spans="1:4">
      <c r="A18" s="41" t="s">
        <v>346</v>
      </c>
      <c r="B18" s="66" t="s">
        <v>46</v>
      </c>
      <c r="C18" s="66" t="s">
        <v>46</v>
      </c>
      <c r="D18" s="66" t="s">
        <v>46</v>
      </c>
    </row>
    <row r="19" spans="1:4" ht="37.5">
      <c r="A19" s="41" t="s">
        <v>347</v>
      </c>
      <c r="B19" s="66">
        <v>158554831396.19119</v>
      </c>
      <c r="C19" s="66">
        <v>0</v>
      </c>
      <c r="D19" s="66">
        <v>158554831396.19119</v>
      </c>
    </row>
    <row r="20" spans="1:4" ht="37.5">
      <c r="A20" s="41" t="s">
        <v>348</v>
      </c>
      <c r="B20" s="66">
        <v>35272213274.922295</v>
      </c>
      <c r="C20" s="66">
        <v>0</v>
      </c>
      <c r="D20" s="66">
        <v>35272213274.922295</v>
      </c>
    </row>
    <row r="21" spans="1:4">
      <c r="A21" s="41" t="s">
        <v>349</v>
      </c>
      <c r="B21" s="66">
        <v>1201011157.0100002</v>
      </c>
      <c r="C21" s="66">
        <v>837468929.14737999</v>
      </c>
      <c r="D21" s="66">
        <v>2038480086.1573801</v>
      </c>
    </row>
    <row r="22" spans="1:4" ht="112.5">
      <c r="A22" s="41" t="s">
        <v>350</v>
      </c>
      <c r="B22" s="66">
        <v>238486056</v>
      </c>
      <c r="C22" s="66">
        <v>0</v>
      </c>
      <c r="D22" s="66">
        <v>238486056</v>
      </c>
    </row>
    <row r="23" spans="1:4">
      <c r="A23" s="41" t="s">
        <v>351</v>
      </c>
      <c r="B23" s="66">
        <v>7315431546.0772848</v>
      </c>
      <c r="C23" s="66">
        <v>3378270.2029900001</v>
      </c>
      <c r="D23" s="66">
        <v>7318809816.2802753</v>
      </c>
    </row>
    <row r="24" spans="1:4">
      <c r="A24" s="41" t="s">
        <v>352</v>
      </c>
      <c r="B24" s="66" t="s">
        <v>46</v>
      </c>
      <c r="C24" s="66" t="s">
        <v>46</v>
      </c>
      <c r="D24" s="66" t="s">
        <v>46</v>
      </c>
    </row>
    <row r="25" spans="1:4">
      <c r="A25" s="41" t="s">
        <v>353</v>
      </c>
      <c r="B25" s="66">
        <v>193722379570.435</v>
      </c>
      <c r="C25" s="66">
        <v>110648141.16543576</v>
      </c>
      <c r="D25" s="66">
        <v>193833027711.60046</v>
      </c>
    </row>
    <row r="26" spans="1:4" ht="37.5">
      <c r="A26" s="41" t="s">
        <v>354</v>
      </c>
      <c r="B26" s="66">
        <v>360282.69</v>
      </c>
      <c r="C26" s="66">
        <v>0</v>
      </c>
      <c r="D26" s="66">
        <v>360282.69</v>
      </c>
    </row>
    <row r="27" spans="1:4">
      <c r="A27" s="41" t="s">
        <v>355</v>
      </c>
      <c r="B27" s="66">
        <v>205978936.94</v>
      </c>
      <c r="C27" s="66">
        <v>1731714.7100000109</v>
      </c>
      <c r="D27" s="66">
        <v>207710651.65000001</v>
      </c>
    </row>
    <row r="28" spans="1:4">
      <c r="A28" s="42" t="s">
        <v>378</v>
      </c>
      <c r="B28" s="66" t="s">
        <v>46</v>
      </c>
      <c r="C28" s="66" t="s">
        <v>46</v>
      </c>
      <c r="D28" s="66" t="s">
        <v>46</v>
      </c>
    </row>
    <row r="29" spans="1:4">
      <c r="A29" s="41" t="s">
        <v>357</v>
      </c>
      <c r="B29" s="66">
        <v>0</v>
      </c>
      <c r="C29" s="66">
        <v>0</v>
      </c>
      <c r="D29" s="66">
        <v>0</v>
      </c>
    </row>
    <row r="30" spans="1:4">
      <c r="A30" s="41" t="s">
        <v>358</v>
      </c>
      <c r="B30" s="66">
        <v>167874363426.46002</v>
      </c>
      <c r="C30" s="66">
        <v>25406296596.93169</v>
      </c>
      <c r="D30" s="66">
        <v>193280660023.39172</v>
      </c>
    </row>
    <row r="31" spans="1:4">
      <c r="A31" s="41" t="s">
        <v>359</v>
      </c>
      <c r="B31" s="66" t="s">
        <v>46</v>
      </c>
      <c r="C31" s="66" t="s">
        <v>46</v>
      </c>
      <c r="D31" s="66" t="s">
        <v>46</v>
      </c>
    </row>
    <row r="32" spans="1:4">
      <c r="A32" s="41" t="s">
        <v>360</v>
      </c>
      <c r="B32" s="66">
        <v>390014163.55061835</v>
      </c>
      <c r="C32" s="66">
        <v>-44632441.280359894</v>
      </c>
      <c r="D32" s="66">
        <v>345381722.27025849</v>
      </c>
    </row>
    <row r="33" spans="1:4">
      <c r="A33" s="41" t="s">
        <v>361</v>
      </c>
      <c r="B33" s="66">
        <v>21015459701.900616</v>
      </c>
      <c r="C33" s="66">
        <v>-547448862.62834775</v>
      </c>
      <c r="D33" s="66">
        <v>20468010839.272259</v>
      </c>
    </row>
    <row r="34" spans="1:4">
      <c r="A34" s="41" t="s">
        <v>362</v>
      </c>
      <c r="B34" s="66">
        <v>0</v>
      </c>
      <c r="C34" s="66">
        <v>0</v>
      </c>
      <c r="D34" s="66">
        <v>0</v>
      </c>
    </row>
    <row r="35" spans="1:4" ht="37.5">
      <c r="A35" s="41" t="s">
        <v>363</v>
      </c>
      <c r="B35" s="66">
        <v>0</v>
      </c>
      <c r="C35" s="66">
        <v>0</v>
      </c>
      <c r="D35" s="66">
        <v>0</v>
      </c>
    </row>
    <row r="36" spans="1:4">
      <c r="A36" s="41" t="s">
        <v>364</v>
      </c>
      <c r="B36" s="66">
        <v>13957471.454764634</v>
      </c>
      <c r="C36" s="66">
        <v>-53169.050559610601</v>
      </c>
      <c r="D36" s="66">
        <v>13904302.404205035</v>
      </c>
    </row>
    <row r="37" spans="1:4">
      <c r="A37" s="41" t="s">
        <v>365</v>
      </c>
      <c r="B37" s="66">
        <v>1693286650.4100001</v>
      </c>
      <c r="C37" s="66">
        <v>-286650.41000008601</v>
      </c>
      <c r="D37" s="66">
        <v>1693000000</v>
      </c>
    </row>
    <row r="38" spans="1:4">
      <c r="A38" s="41" t="s">
        <v>366</v>
      </c>
      <c r="B38" s="66">
        <v>0</v>
      </c>
      <c r="C38" s="66">
        <v>0</v>
      </c>
      <c r="D38" s="66">
        <v>0</v>
      </c>
    </row>
    <row r="39" spans="1:4">
      <c r="A39" s="41" t="s">
        <v>379</v>
      </c>
      <c r="B39" s="66">
        <v>53599417935.720955</v>
      </c>
      <c r="C39" s="66">
        <v>326724.88787838793</v>
      </c>
      <c r="D39" s="66">
        <v>53599744660.60881</v>
      </c>
    </row>
    <row r="40" spans="1:4">
      <c r="A40" s="41" t="s">
        <v>380</v>
      </c>
      <c r="B40" s="66" t="s">
        <v>46</v>
      </c>
      <c r="C40" s="66" t="s">
        <v>46</v>
      </c>
      <c r="D40" s="66" t="s">
        <v>46</v>
      </c>
    </row>
    <row r="41" spans="1:4">
      <c r="A41" s="41" t="s">
        <v>381</v>
      </c>
      <c r="B41" s="66">
        <v>16167646928.26</v>
      </c>
      <c r="C41" s="66">
        <v>17424851269.789375</v>
      </c>
      <c r="D41" s="66">
        <v>33592498198.049381</v>
      </c>
    </row>
    <row r="42" spans="1:4">
      <c r="A42" s="41" t="s">
        <v>382</v>
      </c>
      <c r="B42" s="66">
        <v>3037728885.5925198</v>
      </c>
      <c r="C42" s="66">
        <v>4.2319000000000001E-6</v>
      </c>
      <c r="D42" s="66">
        <v>3037728885.5925236</v>
      </c>
    </row>
    <row r="43" spans="1:4">
      <c r="A43" s="41" t="s">
        <v>383</v>
      </c>
      <c r="B43" s="66" t="s">
        <v>46</v>
      </c>
      <c r="C43" s="66" t="s">
        <v>46</v>
      </c>
      <c r="D43" s="66" t="s">
        <v>46</v>
      </c>
    </row>
    <row r="44" spans="1:4">
      <c r="A44" s="41" t="s">
        <v>384</v>
      </c>
      <c r="B44" s="66">
        <v>267496640.84999996</v>
      </c>
      <c r="C44" s="66">
        <v>639998520.10597348</v>
      </c>
      <c r="D44" s="66">
        <v>907495160.95597363</v>
      </c>
    </row>
    <row r="45" spans="1:4">
      <c r="A45" s="41" t="s">
        <v>385</v>
      </c>
      <c r="B45" s="66">
        <v>32533999195.73</v>
      </c>
      <c r="C45" s="66">
        <v>1189169257.6011784</v>
      </c>
      <c r="D45" s="66">
        <v>33723168453.331177</v>
      </c>
    </row>
    <row r="46" spans="1:4">
      <c r="A46" s="41" t="s">
        <v>386</v>
      </c>
      <c r="B46" s="66" t="s">
        <v>46</v>
      </c>
      <c r="C46" s="66" t="s">
        <v>46</v>
      </c>
      <c r="D46" s="66" t="s">
        <v>46</v>
      </c>
    </row>
    <row r="47" spans="1:4">
      <c r="A47" s="41" t="s">
        <v>387</v>
      </c>
      <c r="B47" s="66">
        <v>155123332.97999999</v>
      </c>
      <c r="C47" s="66">
        <v>0</v>
      </c>
      <c r="D47" s="66">
        <v>155123332.97999999</v>
      </c>
    </row>
    <row r="48" spans="1:4">
      <c r="A48" s="41" t="s">
        <v>388</v>
      </c>
      <c r="B48" s="66">
        <v>6976144819.5798454</v>
      </c>
      <c r="C48" s="66">
        <v>1419756776.7084799</v>
      </c>
      <c r="D48" s="66">
        <v>8395901596.2883253</v>
      </c>
    </row>
    <row r="49" spans="1:4" ht="37.5">
      <c r="A49" s="41" t="s">
        <v>389</v>
      </c>
      <c r="B49" s="66">
        <v>4587677893.0393648</v>
      </c>
      <c r="C49" s="66">
        <v>7673765102.8919916</v>
      </c>
      <c r="D49" s="66">
        <v>12261442995.93136</v>
      </c>
    </row>
    <row r="50" spans="1:4">
      <c r="A50" s="41" t="s">
        <v>390</v>
      </c>
      <c r="B50" s="66">
        <v>0</v>
      </c>
      <c r="C50" s="66">
        <v>0</v>
      </c>
      <c r="D50" s="66">
        <v>0</v>
      </c>
    </row>
    <row r="51" spans="1:4">
      <c r="A51" s="41" t="s">
        <v>391</v>
      </c>
      <c r="B51" s="66">
        <v>28273689741.634529</v>
      </c>
      <c r="C51" s="66">
        <v>-769402645.97061956</v>
      </c>
      <c r="D51" s="66">
        <v>27504287095.663906</v>
      </c>
    </row>
    <row r="52" spans="1:4">
      <c r="A52" s="41" t="s">
        <v>392</v>
      </c>
      <c r="B52" s="66">
        <v>6007774341.6700001</v>
      </c>
      <c r="C52" s="66">
        <v>-6007774341.6700001</v>
      </c>
      <c r="D52" s="66">
        <v>0</v>
      </c>
    </row>
    <row r="53" spans="1:4">
      <c r="A53" s="41" t="s">
        <v>393</v>
      </c>
      <c r="B53" s="66">
        <v>19507262953.240002</v>
      </c>
      <c r="C53" s="66">
        <v>-24834748.569999814</v>
      </c>
      <c r="D53" s="66">
        <v>19482428204.669998</v>
      </c>
    </row>
    <row r="54" spans="1:4">
      <c r="A54" s="41" t="s">
        <v>394</v>
      </c>
      <c r="B54" s="66">
        <v>0</v>
      </c>
      <c r="C54" s="66">
        <v>0</v>
      </c>
      <c r="D54" s="66">
        <v>0</v>
      </c>
    </row>
    <row r="55" spans="1:4">
      <c r="A55" s="41" t="s">
        <v>395</v>
      </c>
      <c r="B55" s="66">
        <v>37554266316.30957</v>
      </c>
      <c r="C55" s="66">
        <v>-3.7956239999999998E-4</v>
      </c>
      <c r="D55" s="66">
        <v>37554266316.309189</v>
      </c>
    </row>
    <row r="56" spans="1:4">
      <c r="A56" s="41" t="s">
        <v>396</v>
      </c>
      <c r="B56" s="66">
        <v>192461588612.99399</v>
      </c>
      <c r="C56" s="66">
        <v>-116119725908.89999</v>
      </c>
      <c r="D56" s="66">
        <v>76341862704.094009</v>
      </c>
    </row>
    <row r="57" spans="1:4">
      <c r="A57" s="41" t="s">
        <v>397</v>
      </c>
      <c r="B57" s="66">
        <v>141725374895.42065</v>
      </c>
      <c r="C57" s="66">
        <v>-203965563.67730504</v>
      </c>
      <c r="D57" s="66">
        <v>141521409331.74335</v>
      </c>
    </row>
    <row r="58" spans="1:4">
      <c r="A58" s="41" t="s">
        <v>398</v>
      </c>
      <c r="B58" s="66">
        <v>3552108</v>
      </c>
      <c r="C58" s="66">
        <v>0</v>
      </c>
      <c r="D58" s="66">
        <v>3552108</v>
      </c>
    </row>
    <row r="59" spans="1:4">
      <c r="A59" s="42" t="s">
        <v>399</v>
      </c>
      <c r="B59" s="71">
        <v>4443290960408.6611</v>
      </c>
      <c r="C59" s="71">
        <v>46006923893.865578</v>
      </c>
      <c r="D59" s="71">
        <v>4489297884302.5283</v>
      </c>
    </row>
    <row r="60" spans="1:4">
      <c r="A60" s="42" t="s">
        <v>400</v>
      </c>
      <c r="B60" s="55" t="s">
        <v>46</v>
      </c>
      <c r="C60" s="55" t="s">
        <v>46</v>
      </c>
      <c r="D60" s="55" t="s">
        <v>46</v>
      </c>
    </row>
    <row r="61" spans="1:4">
      <c r="A61" s="41" t="s">
        <v>401</v>
      </c>
      <c r="B61" s="30" t="s">
        <v>46</v>
      </c>
      <c r="C61" s="30" t="s">
        <v>46</v>
      </c>
      <c r="D61" s="30" t="s">
        <v>46</v>
      </c>
    </row>
    <row r="62" spans="1:4">
      <c r="A62" s="42" t="s">
        <v>402</v>
      </c>
      <c r="B62" s="66">
        <v>3167509200548.1748</v>
      </c>
      <c r="C62" s="66">
        <v>123053478884.76926</v>
      </c>
      <c r="D62" s="66">
        <v>3290562679432.9443</v>
      </c>
    </row>
    <row r="63" spans="1:4">
      <c r="A63" s="41" t="s">
        <v>403</v>
      </c>
      <c r="B63" s="66" t="s">
        <v>46</v>
      </c>
      <c r="C63" s="66" t="s">
        <v>46</v>
      </c>
      <c r="D63" s="66" t="s">
        <v>46</v>
      </c>
    </row>
    <row r="64" spans="1:4">
      <c r="A64" s="41" t="s">
        <v>404</v>
      </c>
      <c r="B64" s="66">
        <v>12114494191.036171</v>
      </c>
      <c r="C64" s="66">
        <v>1164687631.6173577</v>
      </c>
      <c r="D64" s="66">
        <v>13279181822.65353</v>
      </c>
    </row>
    <row r="65" spans="1:4">
      <c r="A65" s="41" t="s">
        <v>405</v>
      </c>
      <c r="B65" s="66">
        <v>54342289727.34391</v>
      </c>
      <c r="C65" s="66">
        <v>-6954663532.5175714</v>
      </c>
      <c r="D65" s="66">
        <v>47387626194.826393</v>
      </c>
    </row>
    <row r="66" spans="1:4">
      <c r="A66" s="41" t="s">
        <v>406</v>
      </c>
      <c r="B66" s="66">
        <v>16500271951.377113</v>
      </c>
      <c r="C66" s="66">
        <v>4.8828130000000002E-4</v>
      </c>
      <c r="D66" s="66">
        <v>16500271951.3776</v>
      </c>
    </row>
    <row r="67" spans="1:4">
      <c r="A67" s="41" t="s">
        <v>407</v>
      </c>
      <c r="B67" s="66">
        <v>221556532638.34991</v>
      </c>
      <c r="C67" s="66">
        <v>-96175059282.619995</v>
      </c>
      <c r="D67" s="66">
        <v>125381473355.72987</v>
      </c>
    </row>
    <row r="68" spans="1:4">
      <c r="A68" s="41" t="s">
        <v>408</v>
      </c>
      <c r="B68" s="66">
        <v>57252414684.804718</v>
      </c>
      <c r="C68" s="66">
        <v>-57143770967.804733</v>
      </c>
      <c r="D68" s="66">
        <v>108643716.99999993</v>
      </c>
    </row>
    <row r="69" spans="1:4">
      <c r="A69" s="41" t="s">
        <v>409</v>
      </c>
      <c r="B69" s="66" t="s">
        <v>46</v>
      </c>
      <c r="C69" s="66" t="s">
        <v>46</v>
      </c>
      <c r="D69" s="66" t="s">
        <v>46</v>
      </c>
    </row>
    <row r="70" spans="1:4">
      <c r="A70" s="41" t="s">
        <v>410</v>
      </c>
      <c r="B70" s="66">
        <v>0</v>
      </c>
      <c r="C70" s="66">
        <v>0</v>
      </c>
      <c r="D70" s="66">
        <v>0</v>
      </c>
    </row>
    <row r="71" spans="1:4">
      <c r="A71" s="41" t="s">
        <v>411</v>
      </c>
      <c r="B71" s="66">
        <v>55379339618.770004</v>
      </c>
      <c r="C71" s="66">
        <v>468310646.45399898</v>
      </c>
      <c r="D71" s="66">
        <v>55847650265.223999</v>
      </c>
    </row>
    <row r="72" spans="1:4">
      <c r="A72" s="41" t="s">
        <v>412</v>
      </c>
      <c r="B72" s="66" t="s">
        <v>46</v>
      </c>
      <c r="C72" s="66" t="s">
        <v>46</v>
      </c>
      <c r="D72" s="66" t="s">
        <v>46</v>
      </c>
    </row>
    <row r="73" spans="1:4">
      <c r="A73" s="41" t="s">
        <v>413</v>
      </c>
      <c r="B73" s="66">
        <v>871080466.20999992</v>
      </c>
      <c r="C73" s="66">
        <v>0</v>
      </c>
      <c r="D73" s="66">
        <v>871080466.20999992</v>
      </c>
    </row>
    <row r="74" spans="1:4">
      <c r="A74" s="41" t="s">
        <v>414</v>
      </c>
      <c r="B74" s="66">
        <v>6950601060.789999</v>
      </c>
      <c r="C74" s="66">
        <v>2862649597.9000001</v>
      </c>
      <c r="D74" s="66">
        <v>9813250658.6900005</v>
      </c>
    </row>
    <row r="75" spans="1:4">
      <c r="A75" s="41" t="s">
        <v>415</v>
      </c>
      <c r="B75" s="66">
        <v>6026990</v>
      </c>
      <c r="C75" s="66">
        <v>191193115.6831111</v>
      </c>
      <c r="D75" s="66">
        <v>197220105.6831111</v>
      </c>
    </row>
    <row r="76" spans="1:4">
      <c r="A76" s="41" t="s">
        <v>416</v>
      </c>
      <c r="B76" s="66">
        <v>37503070604.070015</v>
      </c>
      <c r="C76" s="66">
        <v>-37503070604.070015</v>
      </c>
      <c r="D76" s="66">
        <v>0</v>
      </c>
    </row>
    <row r="77" spans="1:4">
      <c r="A77" s="41" t="s">
        <v>417</v>
      </c>
      <c r="B77" s="66">
        <v>5553674599.4612675</v>
      </c>
      <c r="C77" s="66">
        <v>0</v>
      </c>
      <c r="D77" s="66">
        <v>5553674599.4612675</v>
      </c>
    </row>
    <row r="78" spans="1:4">
      <c r="A78" s="41" t="s">
        <v>418</v>
      </c>
      <c r="B78" s="66" t="s">
        <v>46</v>
      </c>
      <c r="C78" s="66" t="s">
        <v>46</v>
      </c>
      <c r="D78" s="66" t="s">
        <v>46</v>
      </c>
    </row>
    <row r="79" spans="1:4">
      <c r="A79" s="41" t="s">
        <v>419</v>
      </c>
      <c r="B79" s="66">
        <v>43778752156.258789</v>
      </c>
      <c r="C79" s="66">
        <v>-84354154.499126345</v>
      </c>
      <c r="D79" s="66">
        <v>43694398001.759666</v>
      </c>
    </row>
    <row r="80" spans="1:4">
      <c r="A80" s="41" t="s">
        <v>420</v>
      </c>
      <c r="B80" s="66">
        <v>9896825102.6599998</v>
      </c>
      <c r="C80" s="66">
        <v>0</v>
      </c>
      <c r="D80" s="66">
        <v>9896825102.6599998</v>
      </c>
    </row>
    <row r="81" spans="1:4">
      <c r="A81" s="41" t="s">
        <v>421</v>
      </c>
      <c r="B81" s="66">
        <v>53551498871.286499</v>
      </c>
      <c r="C81" s="66">
        <v>2749555605.9290843</v>
      </c>
      <c r="D81" s="66">
        <v>56301054477.215591</v>
      </c>
    </row>
    <row r="82" spans="1:4">
      <c r="A82" s="41" t="s">
        <v>422</v>
      </c>
      <c r="B82" s="66">
        <v>8873919502.9394875</v>
      </c>
      <c r="C82" s="66">
        <v>-7.6804071700000004E-2</v>
      </c>
      <c r="D82" s="66">
        <v>8873919502.8626862</v>
      </c>
    </row>
    <row r="83" spans="1:4">
      <c r="A83" s="41" t="s">
        <v>423</v>
      </c>
      <c r="B83" s="66">
        <v>0</v>
      </c>
      <c r="C83" s="66">
        <v>0</v>
      </c>
      <c r="D83" s="66">
        <v>0</v>
      </c>
    </row>
    <row r="84" spans="1:4">
      <c r="A84" s="41" t="s">
        <v>424</v>
      </c>
      <c r="B84" s="66">
        <v>223909293.31</v>
      </c>
      <c r="C84" s="66">
        <v>0</v>
      </c>
      <c r="D84" s="66">
        <v>223909293.31</v>
      </c>
    </row>
    <row r="85" spans="1:4">
      <c r="A85" s="42" t="s">
        <v>425</v>
      </c>
      <c r="B85" s="71">
        <v>3751863902006.8418</v>
      </c>
      <c r="C85" s="71">
        <v>-67371043059.23494</v>
      </c>
      <c r="D85" s="71">
        <v>3684492858947.6089</v>
      </c>
    </row>
    <row r="86" spans="1:4">
      <c r="A86" s="42" t="s">
        <v>426</v>
      </c>
      <c r="B86" s="66" t="s">
        <v>46</v>
      </c>
      <c r="C86" s="66" t="s">
        <v>46</v>
      </c>
      <c r="D86" s="66" t="s">
        <v>46</v>
      </c>
    </row>
    <row r="87" spans="1:4">
      <c r="A87" s="42" t="s">
        <v>427</v>
      </c>
      <c r="B87" s="66" t="s">
        <v>46</v>
      </c>
      <c r="C87" s="66" t="s">
        <v>46</v>
      </c>
      <c r="D87" s="66" t="s">
        <v>46</v>
      </c>
    </row>
    <row r="88" spans="1:4">
      <c r="A88" s="41" t="s">
        <v>428</v>
      </c>
      <c r="B88" s="66">
        <v>102421269449.28</v>
      </c>
      <c r="C88" s="66">
        <v>0</v>
      </c>
      <c r="D88" s="66">
        <v>102421269449.28</v>
      </c>
    </row>
    <row r="89" spans="1:4" ht="37.5">
      <c r="A89" s="41" t="s">
        <v>429</v>
      </c>
      <c r="B89" s="66">
        <v>0</v>
      </c>
      <c r="C89" s="66">
        <v>0</v>
      </c>
      <c r="D89" s="66">
        <v>0</v>
      </c>
    </row>
    <row r="90" spans="1:4" ht="37.5">
      <c r="A90" s="41" t="s">
        <v>430</v>
      </c>
      <c r="B90" s="66">
        <v>0</v>
      </c>
      <c r="C90" s="66">
        <v>0</v>
      </c>
      <c r="D90" s="66">
        <v>0</v>
      </c>
    </row>
    <row r="91" spans="1:4">
      <c r="A91" s="41" t="s">
        <v>431</v>
      </c>
      <c r="B91" s="66">
        <v>102421269449.28</v>
      </c>
      <c r="C91" s="66">
        <v>0</v>
      </c>
      <c r="D91" s="66">
        <v>102421269449.28</v>
      </c>
    </row>
    <row r="92" spans="1:4">
      <c r="A92" s="41" t="s">
        <v>432</v>
      </c>
      <c r="B92" s="66">
        <v>0</v>
      </c>
      <c r="C92" s="66">
        <v>0</v>
      </c>
      <c r="D92" s="66">
        <v>0</v>
      </c>
    </row>
    <row r="93" spans="1:4">
      <c r="A93" s="41" t="s">
        <v>433</v>
      </c>
      <c r="B93" s="66">
        <v>132517438.72</v>
      </c>
      <c r="C93" s="66">
        <v>0</v>
      </c>
      <c r="D93" s="66">
        <v>132517438.72</v>
      </c>
    </row>
    <row r="94" spans="1:4">
      <c r="A94" s="41" t="s">
        <v>434</v>
      </c>
      <c r="B94" s="66">
        <v>27017374124.754997</v>
      </c>
      <c r="C94" s="66">
        <v>0</v>
      </c>
      <c r="D94" s="66">
        <v>27017374124.754997</v>
      </c>
    </row>
    <row r="95" spans="1:4">
      <c r="A95" s="41" t="s">
        <v>435</v>
      </c>
      <c r="B95" s="66" t="s">
        <v>46</v>
      </c>
      <c r="C95" s="66" t="s">
        <v>46</v>
      </c>
      <c r="D95" s="66" t="s">
        <v>46</v>
      </c>
    </row>
    <row r="96" spans="1:4" ht="37.5">
      <c r="A96" s="41" t="s">
        <v>436</v>
      </c>
      <c r="B96" s="66">
        <v>60042164285.08625</v>
      </c>
      <c r="C96" s="66">
        <v>36875262583.135742</v>
      </c>
      <c r="D96" s="66">
        <v>96917426868.221954</v>
      </c>
    </row>
    <row r="97" spans="1:4">
      <c r="A97" s="41" t="s">
        <v>437</v>
      </c>
      <c r="B97" s="66">
        <v>22949233003.604973</v>
      </c>
      <c r="C97" s="66">
        <v>-2190692968.7950001</v>
      </c>
      <c r="D97" s="66">
        <v>20758540034.809967</v>
      </c>
    </row>
    <row r="98" spans="1:4" ht="37.5">
      <c r="A98" s="41" t="s">
        <v>438</v>
      </c>
      <c r="B98" s="66">
        <v>0</v>
      </c>
      <c r="C98" s="66">
        <v>0</v>
      </c>
      <c r="D98" s="66">
        <v>0</v>
      </c>
    </row>
    <row r="99" spans="1:4">
      <c r="A99" s="41" t="s">
        <v>439</v>
      </c>
      <c r="B99" s="66">
        <v>798643802.75</v>
      </c>
      <c r="C99" s="66">
        <v>-1015551806.1425002</v>
      </c>
      <c r="D99" s="66">
        <v>-216908003.39249998</v>
      </c>
    </row>
    <row r="100" spans="1:4" ht="37.5">
      <c r="A100" s="41" t="s">
        <v>440</v>
      </c>
      <c r="B100" s="66">
        <v>0</v>
      </c>
      <c r="C100" s="66">
        <v>0</v>
      </c>
      <c r="D100" s="66">
        <v>0</v>
      </c>
    </row>
    <row r="101" spans="1:4">
      <c r="A101" s="41" t="s">
        <v>441</v>
      </c>
      <c r="B101" s="66">
        <v>7924833628.499999</v>
      </c>
      <c r="C101" s="66">
        <v>1167917296.5075026</v>
      </c>
      <c r="D101" s="66">
        <v>9092750925.0075035</v>
      </c>
    </row>
    <row r="102" spans="1:4" ht="37.5">
      <c r="A102" s="41" t="s">
        <v>442</v>
      </c>
      <c r="B102" s="66">
        <v>11880111335.55138</v>
      </c>
      <c r="C102" s="66">
        <v>-252526248.46667099</v>
      </c>
      <c r="D102" s="66">
        <v>11627585087.084719</v>
      </c>
    </row>
    <row r="103" spans="1:4" ht="37.5">
      <c r="A103" s="41" t="s">
        <v>443</v>
      </c>
      <c r="B103" s="66">
        <v>0</v>
      </c>
      <c r="C103" s="66">
        <v>0</v>
      </c>
      <c r="D103" s="66">
        <v>0</v>
      </c>
    </row>
    <row r="104" spans="1:4" ht="37.5">
      <c r="A104" s="41" t="s">
        <v>444</v>
      </c>
      <c r="B104" s="66">
        <v>-2039990112.2115297</v>
      </c>
      <c r="C104" s="66">
        <v>10263988.801529549</v>
      </c>
      <c r="D104" s="66">
        <v>-2029726123.4100003</v>
      </c>
    </row>
    <row r="105" spans="1:4">
      <c r="A105" s="41" t="s">
        <v>445</v>
      </c>
      <c r="B105" s="66">
        <v>-79441815.789999992</v>
      </c>
      <c r="C105" s="66">
        <v>101288799.56250003</v>
      </c>
      <c r="D105" s="66">
        <v>21846983.772500038</v>
      </c>
    </row>
    <row r="106" spans="1:4" ht="37.5">
      <c r="A106" s="41" t="s">
        <v>446</v>
      </c>
      <c r="B106" s="66">
        <v>17748459200.265076</v>
      </c>
      <c r="C106" s="66">
        <v>-16192337728.671227</v>
      </c>
      <c r="D106" s="66">
        <v>1556121471.5938489</v>
      </c>
    </row>
    <row r="107" spans="1:4">
      <c r="A107" s="41" t="s">
        <v>447</v>
      </c>
      <c r="B107" s="66">
        <v>262216299.49000001</v>
      </c>
      <c r="C107" s="66">
        <v>14336142127.09384</v>
      </c>
      <c r="D107" s="66">
        <v>14598358426.583841</v>
      </c>
    </row>
    <row r="108" spans="1:4">
      <c r="A108" s="41" t="s">
        <v>448</v>
      </c>
      <c r="B108" s="66" t="s">
        <v>46</v>
      </c>
      <c r="C108" s="66" t="s">
        <v>46</v>
      </c>
      <c r="D108" s="66" t="s">
        <v>46</v>
      </c>
    </row>
    <row r="109" spans="1:4">
      <c r="A109" s="41" t="s">
        <v>449</v>
      </c>
      <c r="B109" s="66">
        <v>7938361462.8299999</v>
      </c>
      <c r="C109" s="66">
        <v>0</v>
      </c>
      <c r="D109" s="66">
        <v>7938361462.8299999</v>
      </c>
    </row>
    <row r="110" spans="1:4">
      <c r="A110" s="41" t="s">
        <v>450</v>
      </c>
      <c r="B110" s="66">
        <v>469928224699.53265</v>
      </c>
      <c r="C110" s="66">
        <v>48153525452.726311</v>
      </c>
      <c r="D110" s="66">
        <v>518081750152.25897</v>
      </c>
    </row>
    <row r="111" spans="1:4">
      <c r="A111" s="41" t="s">
        <v>451</v>
      </c>
      <c r="B111" s="66">
        <v>0</v>
      </c>
      <c r="C111" s="66">
        <v>0</v>
      </c>
      <c r="D111" s="66">
        <v>0</v>
      </c>
    </row>
    <row r="112" spans="1:4">
      <c r="A112" s="42" t="s">
        <v>452</v>
      </c>
      <c r="B112" s="71">
        <v>691427058401.83362</v>
      </c>
      <c r="C112" s="71">
        <v>113377966953.09448</v>
      </c>
      <c r="D112" s="71">
        <v>804805025354.9281</v>
      </c>
    </row>
    <row r="113" spans="1:4">
      <c r="A113" s="42" t="s">
        <v>453</v>
      </c>
      <c r="B113" s="71">
        <v>4443290960408.6768</v>
      </c>
      <c r="C113" s="71">
        <v>46006923893.859535</v>
      </c>
      <c r="D113" s="71">
        <v>4489297884302.5371</v>
      </c>
    </row>
    <row r="114" spans="1:4">
      <c r="A114" s="41" t="s">
        <v>454</v>
      </c>
      <c r="B114" s="66" t="s">
        <v>46</v>
      </c>
      <c r="C114" s="66" t="s">
        <v>46</v>
      </c>
      <c r="D114" s="66" t="s">
        <v>46</v>
      </c>
    </row>
    <row r="115" spans="1:4">
      <c r="A115" s="41" t="s">
        <v>455</v>
      </c>
      <c r="B115" s="66">
        <v>1995200</v>
      </c>
      <c r="C115" s="66">
        <v>0</v>
      </c>
      <c r="D115" s="66">
        <v>1995200</v>
      </c>
    </row>
    <row r="116" spans="1:4">
      <c r="A116" s="41" t="s">
        <v>456</v>
      </c>
      <c r="B116" s="66">
        <v>261268090.25</v>
      </c>
      <c r="C116" s="66">
        <v>101663634.75</v>
      </c>
      <c r="D116" s="66">
        <v>362931725</v>
      </c>
    </row>
    <row r="117" spans="1:4">
      <c r="A117" s="41" t="s">
        <v>457</v>
      </c>
      <c r="B117" s="66">
        <v>3687432730.1527038</v>
      </c>
      <c r="C117" s="66">
        <v>-387518630.57680398</v>
      </c>
      <c r="D117" s="66">
        <v>3299914099.5759001</v>
      </c>
    </row>
    <row r="119" spans="1:4">
      <c r="A119" s="1" t="s">
        <v>458</v>
      </c>
      <c r="B119" s="72">
        <v>-1.46484375E-2</v>
      </c>
      <c r="C119" s="72">
        <v>6.03485107421875E-3</v>
      </c>
      <c r="D119" s="72">
        <v>-8.7890625E-3</v>
      </c>
    </row>
  </sheetData>
  <pageMargins left="0.7" right="0.7" top="0.75" bottom="0.75" header="0.3" footer="0.3"/>
  <pageSetup paperSize="9" scale="81" fitToHeight="0" orientation="portrait" r:id="rId1"/>
  <headerFooter scaleWithDoc="0" alignWithMargins="0">
    <oddHeader>&amp;R&amp;P/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122A-CF56-4CFD-8FCD-60B8719E0705}">
  <dimension ref="A1:Z22"/>
  <sheetViews>
    <sheetView showGridLines="0" view="pageBreakPreview" zoomScale="62" zoomScaleNormal="85" zoomScaleSheetLayoutView="85" workbookViewId="0">
      <selection sqref="A1:XFD3"/>
    </sheetView>
  </sheetViews>
  <sheetFormatPr defaultColWidth="7.5703125" defaultRowHeight="18.75"/>
  <cols>
    <col min="1" max="1" width="25.42578125" style="2" customWidth="1"/>
    <col min="2" max="2" width="8.42578125" style="2" customWidth="1"/>
    <col min="3" max="3" width="10.5703125" style="2" customWidth="1"/>
    <col min="4" max="4" width="8.42578125" style="2" customWidth="1"/>
    <col min="5" max="5" width="10.5703125" style="2" customWidth="1"/>
    <col min="6" max="6" width="8.42578125" style="2" customWidth="1"/>
    <col min="7" max="7" width="10.5703125" style="2" customWidth="1"/>
    <col min="8" max="8" width="8.42578125" style="2" customWidth="1"/>
    <col min="9" max="9" width="10.5703125" style="2" customWidth="1"/>
    <col min="10" max="10" width="8.42578125" style="2" customWidth="1"/>
    <col min="11" max="11" width="10.5703125" style="2" customWidth="1"/>
    <col min="12" max="12" width="8.42578125" style="2" customWidth="1"/>
    <col min="13" max="13" width="10.5703125" style="2" customWidth="1"/>
    <col min="14" max="14" width="24.5703125" style="2" customWidth="1"/>
    <col min="15" max="15" width="8.42578125" style="2" customWidth="1"/>
    <col min="16" max="16" width="10.5703125" style="2" customWidth="1"/>
    <col min="17" max="17" width="8.42578125" style="2" customWidth="1"/>
    <col min="18" max="18" width="10.5703125" style="2" customWidth="1"/>
    <col min="19" max="19" width="8.42578125" style="2" customWidth="1"/>
    <col min="20" max="20" width="10.5703125" style="2" customWidth="1"/>
    <col min="21" max="21" width="8.42578125" style="2" customWidth="1"/>
    <col min="22" max="22" width="10.5703125" style="2" customWidth="1"/>
    <col min="23" max="23" width="8.42578125" style="2" customWidth="1"/>
    <col min="24" max="24" width="10.5703125" style="2" customWidth="1"/>
    <col min="25" max="25" width="10" style="2" customWidth="1"/>
    <col min="26" max="26" width="11.5703125" style="2" customWidth="1"/>
    <col min="27" max="16384" width="7.5703125" style="2"/>
  </cols>
  <sheetData>
    <row r="1" spans="1:26">
      <c r="A1" s="14" t="s">
        <v>511</v>
      </c>
      <c r="B1" s="14"/>
      <c r="C1" s="14"/>
      <c r="N1" s="14" t="s">
        <v>511</v>
      </c>
      <c r="P1" s="14"/>
      <c r="Z1" s="15" t="s">
        <v>513</v>
      </c>
    </row>
    <row r="2" spans="1:26">
      <c r="A2" s="14" t="s">
        <v>459</v>
      </c>
      <c r="B2" s="14"/>
      <c r="N2" s="14" t="s">
        <v>459</v>
      </c>
      <c r="Z2" s="15" t="s">
        <v>514</v>
      </c>
    </row>
    <row r="4" spans="1:26">
      <c r="A4" s="16" t="s">
        <v>86</v>
      </c>
      <c r="M4" s="15" t="s">
        <v>31</v>
      </c>
      <c r="N4" s="16" t="s">
        <v>86</v>
      </c>
      <c r="Z4" s="15" t="s">
        <v>31</v>
      </c>
    </row>
    <row r="5" spans="1:26" s="44" customFormat="1" ht="35.25" customHeight="1">
      <c r="A5" s="98" t="s">
        <v>37</v>
      </c>
      <c r="B5" s="121" t="s">
        <v>460</v>
      </c>
      <c r="C5" s="121"/>
      <c r="D5" s="121" t="s">
        <v>461</v>
      </c>
      <c r="E5" s="121"/>
      <c r="F5" s="121" t="s">
        <v>462</v>
      </c>
      <c r="G5" s="121"/>
      <c r="H5" s="121" t="s">
        <v>463</v>
      </c>
      <c r="I5" s="121"/>
      <c r="J5" s="119" t="s">
        <v>464</v>
      </c>
      <c r="K5" s="119"/>
      <c r="L5" s="121" t="s">
        <v>465</v>
      </c>
      <c r="M5" s="121"/>
      <c r="N5" s="98" t="s">
        <v>37</v>
      </c>
      <c r="O5" s="121" t="s">
        <v>466</v>
      </c>
      <c r="P5" s="121"/>
      <c r="Q5" s="121" t="s">
        <v>467</v>
      </c>
      <c r="R5" s="121"/>
      <c r="S5" s="121" t="s">
        <v>468</v>
      </c>
      <c r="T5" s="121"/>
      <c r="U5" s="121" t="s">
        <v>469</v>
      </c>
      <c r="V5" s="121"/>
      <c r="W5" s="121" t="s">
        <v>470</v>
      </c>
      <c r="X5" s="121"/>
      <c r="Y5" s="119" t="s">
        <v>471</v>
      </c>
      <c r="Z5" s="119"/>
    </row>
    <row r="6" spans="1:26">
      <c r="A6" s="99"/>
      <c r="B6" s="52" t="s">
        <v>472</v>
      </c>
      <c r="C6" s="52" t="s">
        <v>473</v>
      </c>
      <c r="D6" s="52" t="s">
        <v>472</v>
      </c>
      <c r="E6" s="52" t="s">
        <v>473</v>
      </c>
      <c r="F6" s="52" t="s">
        <v>472</v>
      </c>
      <c r="G6" s="52" t="s">
        <v>473</v>
      </c>
      <c r="H6" s="52" t="s">
        <v>472</v>
      </c>
      <c r="I6" s="52" t="s">
        <v>473</v>
      </c>
      <c r="J6" s="73" t="s">
        <v>472</v>
      </c>
      <c r="K6" s="73" t="s">
        <v>473</v>
      </c>
      <c r="L6" s="52" t="s">
        <v>472</v>
      </c>
      <c r="M6" s="52" t="s">
        <v>473</v>
      </c>
      <c r="N6" s="99"/>
      <c r="O6" s="52" t="s">
        <v>472</v>
      </c>
      <c r="P6" s="52" t="s">
        <v>473</v>
      </c>
      <c r="Q6" s="52" t="s">
        <v>472</v>
      </c>
      <c r="R6" s="52" t="s">
        <v>473</v>
      </c>
      <c r="S6" s="52" t="s">
        <v>472</v>
      </c>
      <c r="T6" s="52" t="s">
        <v>473</v>
      </c>
      <c r="U6" s="52" t="s">
        <v>472</v>
      </c>
      <c r="V6" s="52" t="s">
        <v>473</v>
      </c>
      <c r="W6" s="52" t="s">
        <v>472</v>
      </c>
      <c r="X6" s="52" t="s">
        <v>473</v>
      </c>
      <c r="Y6" s="73" t="s">
        <v>472</v>
      </c>
      <c r="Z6" s="73" t="s">
        <v>473</v>
      </c>
    </row>
    <row r="7" spans="1:26" ht="37.5">
      <c r="A7" s="120"/>
      <c r="B7" s="53" t="s">
        <v>474</v>
      </c>
      <c r="C7" s="53" t="s">
        <v>475</v>
      </c>
      <c r="D7" s="53" t="s">
        <v>474</v>
      </c>
      <c r="E7" s="53" t="s">
        <v>475</v>
      </c>
      <c r="F7" s="53" t="s">
        <v>474</v>
      </c>
      <c r="G7" s="53" t="s">
        <v>475</v>
      </c>
      <c r="H7" s="53" t="s">
        <v>474</v>
      </c>
      <c r="I7" s="53" t="s">
        <v>475</v>
      </c>
      <c r="J7" s="74" t="s">
        <v>474</v>
      </c>
      <c r="K7" s="74" t="s">
        <v>475</v>
      </c>
      <c r="L7" s="53" t="s">
        <v>474</v>
      </c>
      <c r="M7" s="53" t="s">
        <v>475</v>
      </c>
      <c r="N7" s="120"/>
      <c r="O7" s="53" t="s">
        <v>474</v>
      </c>
      <c r="P7" s="53" t="s">
        <v>475</v>
      </c>
      <c r="Q7" s="53" t="s">
        <v>474</v>
      </c>
      <c r="R7" s="53" t="s">
        <v>475</v>
      </c>
      <c r="S7" s="53" t="s">
        <v>474</v>
      </c>
      <c r="T7" s="53" t="s">
        <v>475</v>
      </c>
      <c r="U7" s="53" t="s">
        <v>474</v>
      </c>
      <c r="V7" s="53" t="s">
        <v>475</v>
      </c>
      <c r="W7" s="53" t="s">
        <v>474</v>
      </c>
      <c r="X7" s="53" t="s">
        <v>475</v>
      </c>
      <c r="Y7" s="74" t="s">
        <v>474</v>
      </c>
      <c r="Z7" s="74" t="s">
        <v>475</v>
      </c>
    </row>
    <row r="8" spans="1:26" ht="20.85" customHeight="1">
      <c r="A8" s="41" t="s">
        <v>476</v>
      </c>
      <c r="B8" s="30">
        <v>9073512</v>
      </c>
      <c r="C8" s="66">
        <v>2823870902.4719005</v>
      </c>
      <c r="D8" s="30">
        <v>9602079</v>
      </c>
      <c r="E8" s="66">
        <v>2595038680.4183726</v>
      </c>
      <c r="F8" s="30">
        <v>1484985</v>
      </c>
      <c r="G8" s="66">
        <v>625217052.66593134</v>
      </c>
      <c r="H8" s="30">
        <v>54910</v>
      </c>
      <c r="I8" s="66">
        <v>8230284.0017000008</v>
      </c>
      <c r="J8" s="30">
        <v>20215486</v>
      </c>
      <c r="K8" s="66">
        <v>6052356919.5579052</v>
      </c>
      <c r="L8" s="30">
        <v>773248</v>
      </c>
      <c r="M8" s="66">
        <v>71059493.726000011</v>
      </c>
      <c r="N8" s="41" t="s">
        <v>476</v>
      </c>
      <c r="O8" s="30">
        <v>3099051</v>
      </c>
      <c r="P8" s="66">
        <v>11800676556.536432</v>
      </c>
      <c r="Q8" s="30">
        <v>301386</v>
      </c>
      <c r="R8" s="66">
        <v>112336534.86082</v>
      </c>
      <c r="S8" s="30">
        <v>490117</v>
      </c>
      <c r="T8" s="66">
        <v>1199532331.6122401</v>
      </c>
      <c r="U8" s="30">
        <v>119747</v>
      </c>
      <c r="V8" s="66">
        <v>88755132.964850008</v>
      </c>
      <c r="W8" s="30">
        <v>1589780</v>
      </c>
      <c r="X8" s="66">
        <v>3341044214.1000199</v>
      </c>
      <c r="Y8" s="30">
        <v>26588815</v>
      </c>
      <c r="Z8" s="66">
        <v>22665761183.358269</v>
      </c>
    </row>
    <row r="9" spans="1:26">
      <c r="A9" s="34" t="s">
        <v>477</v>
      </c>
      <c r="B9" s="30" t="s">
        <v>46</v>
      </c>
      <c r="C9" s="30" t="s">
        <v>46</v>
      </c>
      <c r="D9" s="30" t="s">
        <v>46</v>
      </c>
      <c r="E9" s="30" t="s">
        <v>46</v>
      </c>
      <c r="F9" s="30" t="s">
        <v>46</v>
      </c>
      <c r="G9" s="30" t="s">
        <v>46</v>
      </c>
      <c r="H9" s="30" t="s">
        <v>46</v>
      </c>
      <c r="I9" s="30" t="s">
        <v>46</v>
      </c>
      <c r="J9" s="30" t="s">
        <v>46</v>
      </c>
      <c r="K9" s="30" t="s">
        <v>46</v>
      </c>
      <c r="L9" s="30" t="s">
        <v>46</v>
      </c>
      <c r="M9" s="30" t="s">
        <v>46</v>
      </c>
      <c r="N9" s="34" t="s">
        <v>477</v>
      </c>
      <c r="O9" s="30" t="s">
        <v>46</v>
      </c>
      <c r="P9" s="30" t="s">
        <v>46</v>
      </c>
      <c r="Q9" s="30" t="s">
        <v>46</v>
      </c>
      <c r="R9" s="30" t="s">
        <v>46</v>
      </c>
      <c r="S9" s="30" t="s">
        <v>46</v>
      </c>
      <c r="T9" s="30" t="s">
        <v>46</v>
      </c>
      <c r="U9" s="30" t="s">
        <v>46</v>
      </c>
      <c r="V9" s="30" t="s">
        <v>46</v>
      </c>
      <c r="W9" s="30" t="s">
        <v>46</v>
      </c>
      <c r="X9" s="30" t="s">
        <v>46</v>
      </c>
      <c r="Y9" s="30" t="s">
        <v>46</v>
      </c>
      <c r="Z9" s="30" t="s">
        <v>46</v>
      </c>
    </row>
    <row r="10" spans="1:26">
      <c r="A10" s="41" t="s">
        <v>478</v>
      </c>
      <c r="B10" s="30">
        <v>1111755</v>
      </c>
      <c r="C10" s="66">
        <v>418164998.24012005</v>
      </c>
      <c r="D10" s="30">
        <v>667143</v>
      </c>
      <c r="E10" s="66">
        <v>210769448.18478063</v>
      </c>
      <c r="F10" s="30">
        <v>222718</v>
      </c>
      <c r="G10" s="66">
        <v>160605250.18627</v>
      </c>
      <c r="H10" s="30">
        <v>699</v>
      </c>
      <c r="I10" s="66">
        <v>253060.125</v>
      </c>
      <c r="J10" s="30">
        <v>2002315</v>
      </c>
      <c r="K10" s="66">
        <v>789792756.73617065</v>
      </c>
      <c r="L10" s="30">
        <v>15883</v>
      </c>
      <c r="M10" s="66">
        <v>2212173.42</v>
      </c>
      <c r="N10" s="41" t="s">
        <v>478</v>
      </c>
      <c r="O10" s="30">
        <v>614719</v>
      </c>
      <c r="P10" s="66">
        <v>1923417348.7274537</v>
      </c>
      <c r="Q10" s="30">
        <v>45319</v>
      </c>
      <c r="R10" s="66">
        <v>15679503.388540002</v>
      </c>
      <c r="S10" s="30">
        <v>104586</v>
      </c>
      <c r="T10" s="66">
        <v>247784023.43074003</v>
      </c>
      <c r="U10" s="30">
        <v>12699</v>
      </c>
      <c r="V10" s="66">
        <v>12057587.926750001</v>
      </c>
      <c r="W10" s="30">
        <v>355785</v>
      </c>
      <c r="X10" s="66">
        <v>446031296.25</v>
      </c>
      <c r="Y10" s="30">
        <v>3151306</v>
      </c>
      <c r="Z10" s="66">
        <v>3436974689.8796539</v>
      </c>
    </row>
    <row r="11" spans="1:26">
      <c r="A11" s="34" t="s">
        <v>479</v>
      </c>
      <c r="B11" s="30">
        <v>61608</v>
      </c>
      <c r="C11" s="66">
        <v>16568209.118630001</v>
      </c>
      <c r="D11" s="30">
        <v>14050</v>
      </c>
      <c r="E11" s="66">
        <v>5372747.0745799998</v>
      </c>
      <c r="F11" s="30">
        <v>4292</v>
      </c>
      <c r="G11" s="66">
        <v>2601997.2948000003</v>
      </c>
      <c r="H11" s="30">
        <v>1</v>
      </c>
      <c r="I11" s="66">
        <v>269.02999999999997</v>
      </c>
      <c r="J11" s="30">
        <v>79951</v>
      </c>
      <c r="K11" s="66">
        <v>24543222.518010005</v>
      </c>
      <c r="L11" s="30">
        <v>236</v>
      </c>
      <c r="M11" s="66">
        <v>36353.184000000001</v>
      </c>
      <c r="N11" s="34" t="s">
        <v>479</v>
      </c>
      <c r="O11" s="30">
        <v>5694</v>
      </c>
      <c r="P11" s="66">
        <v>212078444.27363852</v>
      </c>
      <c r="Q11" s="30">
        <v>597</v>
      </c>
      <c r="R11" s="66">
        <v>179484.49077999999</v>
      </c>
      <c r="S11" s="30">
        <v>3764</v>
      </c>
      <c r="T11" s="66">
        <v>11423108.352640003</v>
      </c>
      <c r="U11" s="30">
        <v>532</v>
      </c>
      <c r="V11" s="66">
        <v>1334824.6995099999</v>
      </c>
      <c r="W11" s="30">
        <v>11152</v>
      </c>
      <c r="X11" s="66">
        <v>51103512.755000003</v>
      </c>
      <c r="Y11" s="30">
        <v>101926</v>
      </c>
      <c r="Z11" s="66">
        <v>300698950.27357852</v>
      </c>
    </row>
    <row r="12" spans="1:26">
      <c r="A12" s="41" t="s">
        <v>480</v>
      </c>
      <c r="B12" s="30">
        <v>152</v>
      </c>
      <c r="C12" s="66">
        <v>563148.58257999993</v>
      </c>
      <c r="D12" s="30">
        <v>90</v>
      </c>
      <c r="E12" s="66">
        <v>15169870.609049788</v>
      </c>
      <c r="F12" s="30">
        <v>73148</v>
      </c>
      <c r="G12" s="66">
        <v>13430252.43207</v>
      </c>
      <c r="H12" s="30">
        <v>6148</v>
      </c>
      <c r="I12" s="66">
        <v>1700956.9197799999</v>
      </c>
      <c r="J12" s="30">
        <v>79538</v>
      </c>
      <c r="K12" s="66">
        <v>30864228.543479789</v>
      </c>
      <c r="L12" s="30">
        <v>20</v>
      </c>
      <c r="M12" s="66">
        <v>343145.48200000002</v>
      </c>
      <c r="N12" s="41" t="s">
        <v>480</v>
      </c>
      <c r="O12" s="30">
        <v>27</v>
      </c>
      <c r="P12" s="66">
        <v>32268043.316830002</v>
      </c>
      <c r="Q12" s="30">
        <v>26</v>
      </c>
      <c r="R12" s="66">
        <v>2783415.2081000013</v>
      </c>
      <c r="S12" s="30">
        <v>5</v>
      </c>
      <c r="T12" s="66">
        <v>29746.224999999999</v>
      </c>
      <c r="U12" s="30">
        <v>0</v>
      </c>
      <c r="V12" s="66">
        <v>2869.79</v>
      </c>
      <c r="W12" s="30">
        <v>31780</v>
      </c>
      <c r="X12" s="66">
        <v>9526232.2210499998</v>
      </c>
      <c r="Y12" s="30">
        <v>111396</v>
      </c>
      <c r="Z12" s="66">
        <v>75817680.786459789</v>
      </c>
    </row>
    <row r="13" spans="1:26" s="56" customFormat="1">
      <c r="A13" s="54" t="s">
        <v>481</v>
      </c>
      <c r="B13" s="30">
        <v>1173515</v>
      </c>
      <c r="C13" s="66">
        <v>435296355.94133008</v>
      </c>
      <c r="D13" s="30">
        <v>681283</v>
      </c>
      <c r="E13" s="66">
        <v>231312065.86841041</v>
      </c>
      <c r="F13" s="30">
        <v>300158</v>
      </c>
      <c r="G13" s="66">
        <v>176637499.91314</v>
      </c>
      <c r="H13" s="30">
        <v>6848</v>
      </c>
      <c r="I13" s="66">
        <v>1954286.0747799999</v>
      </c>
      <c r="J13" s="30">
        <v>2161804</v>
      </c>
      <c r="K13" s="66">
        <v>845200207.79766059</v>
      </c>
      <c r="L13" s="30">
        <v>16139</v>
      </c>
      <c r="M13" s="66">
        <v>2591672.0859999997</v>
      </c>
      <c r="N13" s="54" t="s">
        <v>481</v>
      </c>
      <c r="O13" s="30">
        <v>620440</v>
      </c>
      <c r="P13" s="66">
        <v>2167763836.3179226</v>
      </c>
      <c r="Q13" s="30">
        <v>45942</v>
      </c>
      <c r="R13" s="66">
        <v>18642403.087420002</v>
      </c>
      <c r="S13" s="30">
        <v>108355</v>
      </c>
      <c r="T13" s="66">
        <v>259236878.00838</v>
      </c>
      <c r="U13" s="30">
        <v>13231</v>
      </c>
      <c r="V13" s="66">
        <v>13395282.41626</v>
      </c>
      <c r="W13" s="30">
        <v>398717</v>
      </c>
      <c r="X13" s="66">
        <v>506661041.22605002</v>
      </c>
      <c r="Y13" s="30">
        <v>3364628</v>
      </c>
      <c r="Z13" s="66">
        <v>3813491320.9396925</v>
      </c>
    </row>
    <row r="14" spans="1:26">
      <c r="A14" s="41" t="s">
        <v>482</v>
      </c>
      <c r="B14" s="30" t="s">
        <v>46</v>
      </c>
      <c r="C14" s="30" t="s">
        <v>46</v>
      </c>
      <c r="D14" s="30" t="s">
        <v>46</v>
      </c>
      <c r="E14" s="30" t="s">
        <v>46</v>
      </c>
      <c r="F14" s="30" t="s">
        <v>46</v>
      </c>
      <c r="G14" s="30" t="s">
        <v>46</v>
      </c>
      <c r="H14" s="30" t="s">
        <v>46</v>
      </c>
      <c r="I14" s="30" t="s">
        <v>46</v>
      </c>
      <c r="J14" s="30" t="s">
        <v>46</v>
      </c>
      <c r="K14" s="30" t="s">
        <v>46</v>
      </c>
      <c r="L14" s="30" t="s">
        <v>46</v>
      </c>
      <c r="M14" s="30" t="s">
        <v>46</v>
      </c>
      <c r="N14" s="41" t="s">
        <v>482</v>
      </c>
      <c r="O14" s="30" t="s">
        <v>46</v>
      </c>
      <c r="P14" s="30" t="s">
        <v>46</v>
      </c>
      <c r="Q14" s="30" t="s">
        <v>46</v>
      </c>
      <c r="R14" s="30" t="s">
        <v>46</v>
      </c>
      <c r="S14" s="30" t="s">
        <v>46</v>
      </c>
      <c r="T14" s="30" t="s">
        <v>46</v>
      </c>
      <c r="U14" s="30" t="s">
        <v>46</v>
      </c>
      <c r="V14" s="30" t="s">
        <v>46</v>
      </c>
      <c r="W14" s="30" t="s">
        <v>46</v>
      </c>
      <c r="X14" s="30" t="s">
        <v>46</v>
      </c>
      <c r="Y14" s="30" t="s">
        <v>46</v>
      </c>
      <c r="Z14" s="30" t="s">
        <v>46</v>
      </c>
    </row>
    <row r="15" spans="1:26">
      <c r="A15" s="34" t="s">
        <v>483</v>
      </c>
      <c r="B15" s="30">
        <v>51383</v>
      </c>
      <c r="C15" s="66">
        <v>12131835.014150001</v>
      </c>
      <c r="D15" s="30">
        <v>507219</v>
      </c>
      <c r="E15" s="66">
        <v>128850915.55509979</v>
      </c>
      <c r="F15" s="30">
        <v>113550</v>
      </c>
      <c r="G15" s="66">
        <v>50740686.71010001</v>
      </c>
      <c r="H15" s="30">
        <v>6424</v>
      </c>
      <c r="I15" s="66">
        <v>1169961.1387400001</v>
      </c>
      <c r="J15" s="30">
        <v>678576</v>
      </c>
      <c r="K15" s="66">
        <v>192893398.41808981</v>
      </c>
      <c r="L15" s="30">
        <v>43376</v>
      </c>
      <c r="M15" s="66">
        <v>3588991.3789999997</v>
      </c>
      <c r="N15" s="34" t="s">
        <v>483</v>
      </c>
      <c r="O15" s="30">
        <v>409929</v>
      </c>
      <c r="P15" s="66">
        <v>1009185971.9331126</v>
      </c>
      <c r="Q15" s="30">
        <v>166</v>
      </c>
      <c r="R15" s="66">
        <v>25934.87</v>
      </c>
      <c r="S15" s="30">
        <v>0</v>
      </c>
      <c r="T15" s="66">
        <v>0</v>
      </c>
      <c r="U15" s="30">
        <v>7</v>
      </c>
      <c r="V15" s="66">
        <v>894.39693999999997</v>
      </c>
      <c r="W15" s="30">
        <v>176094</v>
      </c>
      <c r="X15" s="66">
        <v>102239145.245</v>
      </c>
      <c r="Y15" s="30">
        <v>1308148</v>
      </c>
      <c r="Z15" s="66">
        <v>1307934336.2421422</v>
      </c>
    </row>
    <row r="16" spans="1:26">
      <c r="A16" s="41" t="s">
        <v>484</v>
      </c>
      <c r="B16" s="30">
        <v>65470</v>
      </c>
      <c r="C16" s="66">
        <v>12980576.668319996</v>
      </c>
      <c r="D16" s="30">
        <v>34099</v>
      </c>
      <c r="E16" s="66">
        <v>7807575.6745799994</v>
      </c>
      <c r="F16" s="30">
        <v>3599</v>
      </c>
      <c r="G16" s="66">
        <v>2055677.1770199998</v>
      </c>
      <c r="H16" s="30">
        <v>90</v>
      </c>
      <c r="I16" s="66">
        <v>11766.937</v>
      </c>
      <c r="J16" s="30">
        <v>103258</v>
      </c>
      <c r="K16" s="66">
        <v>22855596.456919994</v>
      </c>
      <c r="L16" s="30">
        <v>4288</v>
      </c>
      <c r="M16" s="66">
        <v>342707.53</v>
      </c>
      <c r="N16" s="41" t="s">
        <v>484</v>
      </c>
      <c r="O16" s="30">
        <v>4291</v>
      </c>
      <c r="P16" s="66">
        <v>47769287.144446</v>
      </c>
      <c r="Q16" s="30">
        <v>356</v>
      </c>
      <c r="R16" s="66">
        <v>103191.88749000001</v>
      </c>
      <c r="S16" s="30">
        <v>530</v>
      </c>
      <c r="T16" s="66">
        <v>1302574.34158</v>
      </c>
      <c r="U16" s="30">
        <v>409</v>
      </c>
      <c r="V16" s="66">
        <v>250816.18682</v>
      </c>
      <c r="W16" s="30">
        <v>8660</v>
      </c>
      <c r="X16" s="66">
        <v>3839582.1666700002</v>
      </c>
      <c r="Y16" s="30">
        <v>121792</v>
      </c>
      <c r="Z16" s="66">
        <v>76463755.713926002</v>
      </c>
    </row>
    <row r="17" spans="1:26">
      <c r="A17" s="34" t="s">
        <v>485</v>
      </c>
      <c r="B17" s="30">
        <v>327807</v>
      </c>
      <c r="C17" s="66">
        <v>107428914.40903999</v>
      </c>
      <c r="D17" s="30">
        <v>334262</v>
      </c>
      <c r="E17" s="66">
        <v>84295541.628969893</v>
      </c>
      <c r="F17" s="30">
        <v>22298</v>
      </c>
      <c r="G17" s="66">
        <v>13709184.66085</v>
      </c>
      <c r="H17" s="30">
        <v>249</v>
      </c>
      <c r="I17" s="66">
        <v>57799.674999999996</v>
      </c>
      <c r="J17" s="30">
        <v>684616</v>
      </c>
      <c r="K17" s="66">
        <v>205491440.37385988</v>
      </c>
      <c r="L17" s="30">
        <v>29868</v>
      </c>
      <c r="M17" s="66">
        <v>2578373.2000000002</v>
      </c>
      <c r="N17" s="34" t="s">
        <v>485</v>
      </c>
      <c r="O17" s="30">
        <v>82003</v>
      </c>
      <c r="P17" s="66">
        <v>216806343.97565988</v>
      </c>
      <c r="Q17" s="30">
        <v>6484</v>
      </c>
      <c r="R17" s="66">
        <v>2995760.1309600007</v>
      </c>
      <c r="S17" s="30">
        <v>44390</v>
      </c>
      <c r="T17" s="66">
        <v>92204112.194419995</v>
      </c>
      <c r="U17" s="30">
        <v>6154</v>
      </c>
      <c r="V17" s="66">
        <v>3896824.665</v>
      </c>
      <c r="W17" s="30">
        <v>48</v>
      </c>
      <c r="X17" s="66">
        <v>50300</v>
      </c>
      <c r="Y17" s="30">
        <v>853563</v>
      </c>
      <c r="Z17" s="66">
        <v>524023154.53989977</v>
      </c>
    </row>
    <row r="18" spans="1:26">
      <c r="A18" s="41" t="s">
        <v>486</v>
      </c>
      <c r="B18" s="30">
        <v>440043</v>
      </c>
      <c r="C18" s="66">
        <v>121230341.75801</v>
      </c>
      <c r="D18" s="30">
        <v>168269</v>
      </c>
      <c r="E18" s="66">
        <v>41091582.121789999</v>
      </c>
      <c r="F18" s="30">
        <v>158789</v>
      </c>
      <c r="G18" s="66">
        <v>91266427.349979997</v>
      </c>
      <c r="H18" s="30">
        <v>48</v>
      </c>
      <c r="I18" s="66">
        <v>26305.775999999998</v>
      </c>
      <c r="J18" s="30">
        <v>767149</v>
      </c>
      <c r="K18" s="66">
        <v>253614657.00577998</v>
      </c>
      <c r="L18" s="30">
        <v>6241</v>
      </c>
      <c r="M18" s="66">
        <v>862310.397</v>
      </c>
      <c r="N18" s="41" t="s">
        <v>486</v>
      </c>
      <c r="O18" s="30">
        <v>59001</v>
      </c>
      <c r="P18" s="66">
        <v>527186051.37714863</v>
      </c>
      <c r="Q18" s="30">
        <v>3876</v>
      </c>
      <c r="R18" s="66">
        <v>3115028.2061699992</v>
      </c>
      <c r="S18" s="30">
        <v>7157</v>
      </c>
      <c r="T18" s="66">
        <v>16049195.99608</v>
      </c>
      <c r="U18" s="30">
        <v>4091</v>
      </c>
      <c r="V18" s="66">
        <v>3867138.1969500002</v>
      </c>
      <c r="W18" s="30">
        <v>103986</v>
      </c>
      <c r="X18" s="66">
        <v>65163249.5</v>
      </c>
      <c r="Y18" s="30">
        <v>951501</v>
      </c>
      <c r="Z18" s="66">
        <v>869857630.67912865</v>
      </c>
    </row>
    <row r="19" spans="1:26">
      <c r="A19" s="34" t="s">
        <v>487</v>
      </c>
      <c r="B19" s="30">
        <v>64131</v>
      </c>
      <c r="C19" s="66">
        <v>22368958.361040022</v>
      </c>
      <c r="D19" s="30">
        <v>34802</v>
      </c>
      <c r="E19" s="66">
        <v>7832230.7759499904</v>
      </c>
      <c r="F19" s="30">
        <v>12836</v>
      </c>
      <c r="G19" s="66">
        <v>1602142.8263814768</v>
      </c>
      <c r="H19" s="30">
        <v>27</v>
      </c>
      <c r="I19" s="66">
        <v>24671.49</v>
      </c>
      <c r="J19" s="30">
        <v>111796</v>
      </c>
      <c r="K19" s="66">
        <v>31828003.453371488</v>
      </c>
      <c r="L19" s="30">
        <v>517</v>
      </c>
      <c r="M19" s="66">
        <v>736223.48799999978</v>
      </c>
      <c r="N19" s="34" t="s">
        <v>487</v>
      </c>
      <c r="O19" s="30">
        <v>219</v>
      </c>
      <c r="P19" s="66">
        <v>244841129.41444001</v>
      </c>
      <c r="Q19" s="30">
        <v>468</v>
      </c>
      <c r="R19" s="66">
        <v>468573.46716999804</v>
      </c>
      <c r="S19" s="30">
        <v>460</v>
      </c>
      <c r="T19" s="66">
        <v>14512068.004939998</v>
      </c>
      <c r="U19" s="30">
        <v>0</v>
      </c>
      <c r="V19" s="66">
        <v>78687.80799999999</v>
      </c>
      <c r="W19" s="30">
        <v>180490</v>
      </c>
      <c r="X19" s="66">
        <v>477170485.81357807</v>
      </c>
      <c r="Y19" s="30">
        <v>293950</v>
      </c>
      <c r="Z19" s="66">
        <v>769635171.44949961</v>
      </c>
    </row>
    <row r="20" spans="1:26" s="56" customFormat="1">
      <c r="A20" s="42" t="s">
        <v>488</v>
      </c>
      <c r="B20" s="30">
        <v>948834</v>
      </c>
      <c r="C20" s="66">
        <v>276140626.21056002</v>
      </c>
      <c r="D20" s="30">
        <v>1078651</v>
      </c>
      <c r="E20" s="66">
        <v>269877845.75638968</v>
      </c>
      <c r="F20" s="30">
        <v>311072</v>
      </c>
      <c r="G20" s="66">
        <v>159374118.72433147</v>
      </c>
      <c r="H20" s="30">
        <v>6838</v>
      </c>
      <c r="I20" s="66">
        <v>1290505.0167400001</v>
      </c>
      <c r="J20" s="30">
        <v>2345395</v>
      </c>
      <c r="K20" s="66">
        <v>706683095.70802116</v>
      </c>
      <c r="L20" s="30">
        <v>84290</v>
      </c>
      <c r="M20" s="66">
        <v>8108605.9939999999</v>
      </c>
      <c r="N20" s="42" t="s">
        <v>488</v>
      </c>
      <c r="O20" s="30">
        <v>555443</v>
      </c>
      <c r="P20" s="66">
        <v>2045788783.8448074</v>
      </c>
      <c r="Q20" s="30">
        <v>11350</v>
      </c>
      <c r="R20" s="66">
        <v>6708488.5617899969</v>
      </c>
      <c r="S20" s="30">
        <v>52537</v>
      </c>
      <c r="T20" s="66">
        <v>124067950.53702001</v>
      </c>
      <c r="U20" s="30">
        <v>10661</v>
      </c>
      <c r="V20" s="66">
        <v>8094361.2537099998</v>
      </c>
      <c r="W20" s="30">
        <v>469278</v>
      </c>
      <c r="X20" s="66">
        <v>648462762.7252481</v>
      </c>
      <c r="Y20" s="30">
        <v>3528954</v>
      </c>
      <c r="Z20" s="66">
        <v>3547914048.6245966</v>
      </c>
    </row>
    <row r="21" spans="1:26" ht="37.5">
      <c r="A21" s="34" t="s">
        <v>489</v>
      </c>
      <c r="B21" s="30">
        <v>9298193</v>
      </c>
      <c r="C21" s="66">
        <v>2983026632.2026696</v>
      </c>
      <c r="D21" s="30">
        <v>9204711</v>
      </c>
      <c r="E21" s="66">
        <v>2556472900.5303936</v>
      </c>
      <c r="F21" s="30">
        <v>1474071</v>
      </c>
      <c r="G21" s="66">
        <v>642480433.8547399</v>
      </c>
      <c r="H21" s="30">
        <v>54920</v>
      </c>
      <c r="I21" s="66">
        <v>8894065.0597399995</v>
      </c>
      <c r="J21" s="30">
        <v>20031895</v>
      </c>
      <c r="K21" s="66">
        <v>6190874031.647543</v>
      </c>
      <c r="L21" s="30">
        <v>705097</v>
      </c>
      <c r="M21" s="66">
        <v>65542559.817999996</v>
      </c>
      <c r="N21" s="34" t="s">
        <v>489</v>
      </c>
      <c r="O21" s="30">
        <v>3164048</v>
      </c>
      <c r="P21" s="66">
        <v>11922651609.009546</v>
      </c>
      <c r="Q21" s="30">
        <v>335978</v>
      </c>
      <c r="R21" s="66">
        <v>124270449.38645001</v>
      </c>
      <c r="S21" s="30">
        <v>545935</v>
      </c>
      <c r="T21" s="66">
        <v>1334701259.0836</v>
      </c>
      <c r="U21" s="30">
        <v>122317</v>
      </c>
      <c r="V21" s="66">
        <v>94056054.127400011</v>
      </c>
      <c r="W21" s="30">
        <v>1519219</v>
      </c>
      <c r="X21" s="66">
        <v>3199242492.600822</v>
      </c>
      <c r="Y21" s="30">
        <v>26424489</v>
      </c>
      <c r="Z21" s="66">
        <v>22931338455.673363</v>
      </c>
    </row>
    <row r="22" spans="1:26">
      <c r="O22" s="51"/>
    </row>
  </sheetData>
  <mergeCells count="14">
    <mergeCell ref="W5:X5"/>
    <mergeCell ref="Y5:Z5"/>
    <mergeCell ref="L5:M5"/>
    <mergeCell ref="N5:N7"/>
    <mergeCell ref="O5:P5"/>
    <mergeCell ref="Q5:R5"/>
    <mergeCell ref="S5:T5"/>
    <mergeCell ref="U5:V5"/>
    <mergeCell ref="J5:K5"/>
    <mergeCell ref="A5:A7"/>
    <mergeCell ref="B5:C5"/>
    <mergeCell ref="D5:E5"/>
    <mergeCell ref="F5:G5"/>
    <mergeCell ref="H5:I5"/>
  </mergeCells>
  <pageMargins left="0.7" right="0.7" top="0.75" bottom="0.75" header="0.3" footer="0.3"/>
  <pageSetup paperSize="9" scale="84" fitToWidth="2" orientation="landscape" r:id="rId1"/>
  <headerFooter scaleWithDoc="0" alignWithMargins="0">
    <oddHeader>&amp;R&amp;P/&amp;N</oddHeader>
  </headerFooter>
  <colBreaks count="1" manualBreakCount="1">
    <brk id="13" max="2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3CE3-7306-472C-B89E-3707C828ACF7}">
  <sheetPr>
    <tabColor theme="6"/>
    <pageSetUpPr fitToPage="1"/>
  </sheetPr>
  <dimension ref="A1:D10"/>
  <sheetViews>
    <sheetView view="pageBreakPreview" zoomScale="98" zoomScaleNormal="75" zoomScaleSheetLayoutView="98" workbookViewId="0">
      <selection activeCell="E1" sqref="E1:AM1048576"/>
    </sheetView>
  </sheetViews>
  <sheetFormatPr defaultColWidth="8.5703125" defaultRowHeight="15"/>
  <cols>
    <col min="1" max="1" width="28.42578125" style="75" customWidth="1"/>
    <col min="2" max="2" width="24.42578125" style="75" customWidth="1"/>
    <col min="3" max="3" width="18" style="75" customWidth="1"/>
    <col min="4" max="4" width="23.5703125" style="75" customWidth="1"/>
    <col min="5" max="16384" width="8.5703125" style="75"/>
  </cols>
  <sheetData>
    <row r="1" spans="1:4">
      <c r="A1" s="83" t="s">
        <v>491</v>
      </c>
    </row>
    <row r="2" spans="1:4" ht="18.75">
      <c r="A2" s="83" t="s">
        <v>28</v>
      </c>
      <c r="D2" s="15" t="s">
        <v>513</v>
      </c>
    </row>
    <row r="3" spans="1:4" ht="18.75">
      <c r="D3" s="15" t="s">
        <v>514</v>
      </c>
    </row>
    <row r="4" spans="1:4" ht="24">
      <c r="A4" s="84" t="s">
        <v>512</v>
      </c>
      <c r="B4" s="85" t="s">
        <v>492</v>
      </c>
      <c r="C4" s="85" t="s">
        <v>493</v>
      </c>
      <c r="D4" s="85" t="s">
        <v>494</v>
      </c>
    </row>
    <row r="5" spans="1:4" ht="24">
      <c r="A5" s="86" t="s">
        <v>495</v>
      </c>
      <c r="B5" s="87"/>
      <c r="C5" s="87"/>
      <c r="D5" s="88"/>
    </row>
    <row r="6" spans="1:4" ht="24">
      <c r="A6" s="89" t="s">
        <v>496</v>
      </c>
      <c r="B6" s="90">
        <v>3.5206161393639183E-2</v>
      </c>
      <c r="C6" s="90">
        <v>1.5448568936864884E-2</v>
      </c>
      <c r="D6" s="90">
        <v>5.0654730330504064E-2</v>
      </c>
    </row>
    <row r="7" spans="1:4" ht="24">
      <c r="A7" s="86" t="s">
        <v>497</v>
      </c>
      <c r="B7" s="91"/>
      <c r="C7" s="91"/>
      <c r="D7" s="91"/>
    </row>
    <row r="8" spans="1:4" ht="24">
      <c r="A8" s="89" t="s">
        <v>498</v>
      </c>
      <c r="B8" s="90">
        <v>0.40005212511268479</v>
      </c>
      <c r="C8" s="92"/>
      <c r="D8" s="90">
        <v>0.40005212511268479</v>
      </c>
    </row>
    <row r="9" spans="1:4" ht="24">
      <c r="A9" s="86" t="s">
        <v>499</v>
      </c>
      <c r="B9" s="91"/>
      <c r="C9" s="91"/>
      <c r="D9" s="91"/>
    </row>
    <row r="10" spans="1:4" ht="24">
      <c r="A10" s="89" t="s">
        <v>500</v>
      </c>
      <c r="B10" s="93">
        <v>9886.6985273981973</v>
      </c>
      <c r="C10" s="93">
        <v>4338.31288934859</v>
      </c>
      <c r="D10" s="93">
        <v>14225.011416746787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P/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05F09-BAF6-4AD2-A5F9-96172C490BBF}">
  <sheetPr>
    <pageSetUpPr fitToPage="1"/>
  </sheetPr>
  <dimension ref="A1:O29"/>
  <sheetViews>
    <sheetView view="pageBreakPreview" zoomScale="83" zoomScaleNormal="55" workbookViewId="0">
      <selection activeCell="M5" sqref="M5"/>
    </sheetView>
  </sheetViews>
  <sheetFormatPr defaultRowHeight="15"/>
  <cols>
    <col min="1" max="1" width="32.5703125" customWidth="1"/>
    <col min="2" max="15" width="12.42578125" customWidth="1"/>
    <col min="16" max="16" width="25.5703125" bestFit="1" customWidth="1"/>
    <col min="17" max="17" width="20.42578125" bestFit="1" customWidth="1"/>
    <col min="18" max="18" width="17.42578125" bestFit="1" customWidth="1"/>
    <col min="19" max="19" width="25.5703125" bestFit="1" customWidth="1"/>
    <col min="20" max="20" width="23.42578125" bestFit="1" customWidth="1"/>
    <col min="21" max="21" width="22.42578125" bestFit="1" customWidth="1"/>
  </cols>
  <sheetData>
    <row r="1" spans="1:15" ht="18.75">
      <c r="A1" s="3" t="s">
        <v>50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8.75">
      <c r="A2" s="5" t="s">
        <v>4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ht="18.75">
      <c r="A3" s="4"/>
      <c r="B3" s="4"/>
      <c r="C3" s="4"/>
      <c r="D3" s="4"/>
      <c r="E3" s="4"/>
      <c r="F3" s="4"/>
      <c r="G3" s="4"/>
      <c r="H3" s="4"/>
      <c r="I3" s="4"/>
      <c r="J3" s="6" t="s">
        <v>5</v>
      </c>
      <c r="K3" s="4"/>
      <c r="L3" s="4"/>
      <c r="M3" s="4"/>
      <c r="N3" s="4"/>
      <c r="O3" s="7" t="s">
        <v>513</v>
      </c>
    </row>
    <row r="4" spans="1:15" ht="18.7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7" t="s">
        <v>514</v>
      </c>
    </row>
    <row r="5" spans="1:15" ht="18.75">
      <c r="A5" s="4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4"/>
      <c r="O5" s="7" t="s">
        <v>31</v>
      </c>
    </row>
    <row r="6" spans="1:15" ht="18.75">
      <c r="A6" s="8" t="s">
        <v>32</v>
      </c>
      <c r="N6" s="4"/>
      <c r="O6" s="4"/>
    </row>
    <row r="7" spans="1:15" ht="18.75">
      <c r="A7" s="59"/>
      <c r="B7" s="94" t="s">
        <v>33</v>
      </c>
      <c r="C7" s="95"/>
      <c r="D7" s="95"/>
      <c r="E7" s="95"/>
      <c r="F7" s="95" t="s">
        <v>34</v>
      </c>
      <c r="G7" s="95"/>
      <c r="H7" s="95"/>
      <c r="I7" s="95"/>
      <c r="J7" s="95"/>
      <c r="K7" s="95" t="s">
        <v>35</v>
      </c>
      <c r="L7" s="95"/>
      <c r="M7" s="95"/>
      <c r="N7" s="95"/>
      <c r="O7" s="60" t="s">
        <v>36</v>
      </c>
    </row>
    <row r="8" spans="1:15" ht="37.5">
      <c r="A8" s="61" t="s">
        <v>37</v>
      </c>
      <c r="B8" s="62" t="s">
        <v>38</v>
      </c>
      <c r="C8" s="63" t="s">
        <v>39</v>
      </c>
      <c r="D8" s="63" t="s">
        <v>40</v>
      </c>
      <c r="E8" s="63" t="s">
        <v>36</v>
      </c>
      <c r="F8" s="63" t="s">
        <v>41</v>
      </c>
      <c r="G8" s="63" t="s">
        <v>41</v>
      </c>
      <c r="H8" s="63" t="s">
        <v>41</v>
      </c>
      <c r="I8" s="63" t="s">
        <v>42</v>
      </c>
      <c r="J8" s="63" t="s">
        <v>36</v>
      </c>
      <c r="K8" s="63" t="s">
        <v>43</v>
      </c>
      <c r="L8" s="63" t="s">
        <v>44</v>
      </c>
      <c r="M8" s="63" t="s">
        <v>45</v>
      </c>
      <c r="N8" s="63" t="s">
        <v>36</v>
      </c>
      <c r="O8" s="63"/>
    </row>
    <row r="9" spans="1:15" ht="37.5">
      <c r="A9" s="64" t="s">
        <v>46</v>
      </c>
      <c r="B9" s="65" t="s">
        <v>46</v>
      </c>
      <c r="C9" s="64" t="s">
        <v>46</v>
      </c>
      <c r="D9" s="64" t="s">
        <v>46</v>
      </c>
      <c r="E9" s="64" t="s">
        <v>47</v>
      </c>
      <c r="F9" s="64" t="s">
        <v>48</v>
      </c>
      <c r="G9" s="64" t="s">
        <v>49</v>
      </c>
      <c r="H9" s="64" t="s">
        <v>50</v>
      </c>
      <c r="I9" s="64" t="s">
        <v>51</v>
      </c>
      <c r="J9" s="64" t="s">
        <v>52</v>
      </c>
      <c r="K9" s="64" t="s">
        <v>46</v>
      </c>
      <c r="L9" s="64" t="s">
        <v>46</v>
      </c>
      <c r="M9" s="64" t="s">
        <v>46</v>
      </c>
      <c r="N9" s="64" t="s">
        <v>53</v>
      </c>
      <c r="O9" s="64" t="s">
        <v>54</v>
      </c>
    </row>
    <row r="10" spans="1:15" ht="18.75">
      <c r="A10" s="64" t="s">
        <v>55</v>
      </c>
      <c r="B10" s="60" t="s">
        <v>56</v>
      </c>
      <c r="C10" s="60" t="s">
        <v>57</v>
      </c>
      <c r="D10" s="60" t="s">
        <v>58</v>
      </c>
      <c r="E10" s="60" t="s">
        <v>59</v>
      </c>
      <c r="F10" s="60" t="s">
        <v>60</v>
      </c>
      <c r="G10" s="60" t="s">
        <v>61</v>
      </c>
      <c r="H10" s="60" t="s">
        <v>62</v>
      </c>
      <c r="I10" s="60" t="s">
        <v>63</v>
      </c>
      <c r="J10" s="60" t="s">
        <v>64</v>
      </c>
      <c r="K10" s="60" t="s">
        <v>65</v>
      </c>
      <c r="L10" s="60" t="s">
        <v>66</v>
      </c>
      <c r="M10" s="60" t="s">
        <v>67</v>
      </c>
      <c r="N10" s="60" t="s">
        <v>68</v>
      </c>
      <c r="O10" s="60">
        <v>15</v>
      </c>
    </row>
    <row r="11" spans="1:15" ht="18.75">
      <c r="A11" s="9" t="s">
        <v>69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ht="18.75">
      <c r="A12" s="11" t="s">
        <v>70</v>
      </c>
      <c r="B12" s="57">
        <v>71408828001.300003</v>
      </c>
      <c r="C12" s="57">
        <v>155146290.69999999</v>
      </c>
      <c r="D12" s="57">
        <v>5706845591.7299976</v>
      </c>
      <c r="E12" s="57">
        <v>77270819883.729996</v>
      </c>
      <c r="F12" s="57">
        <v>3820180543.1999998</v>
      </c>
      <c r="G12" s="57">
        <v>8092326011.8299999</v>
      </c>
      <c r="H12" s="57">
        <v>357052909.09000003</v>
      </c>
      <c r="I12" s="57">
        <v>4334615555.1800003</v>
      </c>
      <c r="J12" s="57">
        <v>93874994903.029999</v>
      </c>
      <c r="K12" s="57">
        <v>2352421090.1400008</v>
      </c>
      <c r="L12" s="57">
        <v>23982394738.709999</v>
      </c>
      <c r="M12" s="57">
        <v>1105270353.99</v>
      </c>
      <c r="N12" s="57">
        <v>27440086182.84</v>
      </c>
      <c r="O12" s="57">
        <v>121315081085.87</v>
      </c>
    </row>
    <row r="13" spans="1:15" ht="18.75">
      <c r="A13" s="11" t="s">
        <v>71</v>
      </c>
      <c r="B13" s="57">
        <v>577785254.0200001</v>
      </c>
      <c r="C13" s="57">
        <v>0</v>
      </c>
      <c r="D13" s="57">
        <v>2057573727.95</v>
      </c>
      <c r="E13" s="57">
        <v>2635358981.9700003</v>
      </c>
      <c r="F13" s="57">
        <v>0</v>
      </c>
      <c r="G13" s="57">
        <v>0</v>
      </c>
      <c r="H13" s="57">
        <v>0</v>
      </c>
      <c r="I13" s="57">
        <v>0</v>
      </c>
      <c r="J13" s="57">
        <v>2635358981.9700003</v>
      </c>
      <c r="K13" s="57">
        <v>542212.99</v>
      </c>
      <c r="L13" s="57">
        <v>-3989287.97</v>
      </c>
      <c r="M13" s="57">
        <v>44119.06</v>
      </c>
      <c r="N13" s="57">
        <v>-3402955.9200000004</v>
      </c>
      <c r="O13" s="57">
        <v>2631956026.0500002</v>
      </c>
    </row>
    <row r="14" spans="1:15" ht="18.75">
      <c r="A14" s="11" t="s">
        <v>72</v>
      </c>
      <c r="B14" s="57">
        <v>4173646983.4031906</v>
      </c>
      <c r="C14" s="57">
        <v>0</v>
      </c>
      <c r="D14" s="57">
        <v>398285189.44498408</v>
      </c>
      <c r="E14" s="57">
        <v>4571932172.848175</v>
      </c>
      <c r="F14" s="57">
        <v>51596.53</v>
      </c>
      <c r="G14" s="57">
        <v>1509369920.29</v>
      </c>
      <c r="H14" s="57">
        <v>0</v>
      </c>
      <c r="I14" s="57">
        <v>194490073.97999999</v>
      </c>
      <c r="J14" s="57">
        <v>6275843763.6481743</v>
      </c>
      <c r="K14" s="57">
        <v>191485545.94000003</v>
      </c>
      <c r="L14" s="57">
        <v>2731498255.716033</v>
      </c>
      <c r="M14" s="57">
        <v>113774607.97470979</v>
      </c>
      <c r="N14" s="57">
        <v>3036758409.630743</v>
      </c>
      <c r="O14" s="57">
        <v>9312602173.2789173</v>
      </c>
    </row>
    <row r="15" spans="1:15" ht="18.75">
      <c r="A15" s="9" t="s">
        <v>73</v>
      </c>
      <c r="B15" s="57">
        <v>67812966271.916809</v>
      </c>
      <c r="C15" s="57">
        <v>155146290.69999999</v>
      </c>
      <c r="D15" s="57">
        <v>7366134130.2350149</v>
      </c>
      <c r="E15" s="57">
        <v>75334246692.851822</v>
      </c>
      <c r="F15" s="57">
        <v>3820128946.6699996</v>
      </c>
      <c r="G15" s="57">
        <v>6582956091.539999</v>
      </c>
      <c r="H15" s="57">
        <v>357052909.09000003</v>
      </c>
      <c r="I15" s="57">
        <v>4140125481.2000003</v>
      </c>
      <c r="J15" s="57">
        <v>90234510121.351807</v>
      </c>
      <c r="K15" s="57">
        <v>2161477757.1900001</v>
      </c>
      <c r="L15" s="57">
        <v>21246907195.023968</v>
      </c>
      <c r="M15" s="57">
        <v>991539865.07529008</v>
      </c>
      <c r="N15" s="57">
        <v>24399924817.289257</v>
      </c>
      <c r="O15" s="57">
        <v>114634434938.64107</v>
      </c>
    </row>
    <row r="16" spans="1:15" ht="18.75">
      <c r="A16" s="9" t="s">
        <v>74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</row>
    <row r="17" spans="1:15" ht="18.75">
      <c r="A17" s="11" t="s">
        <v>75</v>
      </c>
      <c r="B17" s="57">
        <v>301972598971.59003</v>
      </c>
      <c r="C17" s="57">
        <v>3516108994.2399998</v>
      </c>
      <c r="D17" s="57">
        <v>8189261904.6200008</v>
      </c>
      <c r="E17" s="57">
        <v>313677969870.45001</v>
      </c>
      <c r="F17" s="57">
        <v>15445023197.950001</v>
      </c>
      <c r="G17" s="57">
        <v>26531378865.080002</v>
      </c>
      <c r="H17" s="57">
        <v>2100996869.4100001</v>
      </c>
      <c r="I17" s="57">
        <v>45626693</v>
      </c>
      <c r="J17" s="57">
        <v>357800995495.89001</v>
      </c>
      <c r="K17" s="57">
        <v>9876920332.4200001</v>
      </c>
      <c r="L17" s="57">
        <v>95789822166.709991</v>
      </c>
      <c r="M17" s="57">
        <v>5188764646.3299999</v>
      </c>
      <c r="N17" s="57">
        <v>110855507145.45999</v>
      </c>
      <c r="O17" s="57">
        <v>468656502641.34998</v>
      </c>
    </row>
    <row r="18" spans="1:15" ht="18.75">
      <c r="A18" s="11" t="s">
        <v>76</v>
      </c>
      <c r="B18" s="57">
        <v>1398344265.9200001</v>
      </c>
      <c r="C18" s="57">
        <v>0</v>
      </c>
      <c r="D18" s="57">
        <v>538721919.97000003</v>
      </c>
      <c r="E18" s="57">
        <v>1937066185.8900001</v>
      </c>
      <c r="F18" s="57">
        <v>0</v>
      </c>
      <c r="G18" s="57">
        <v>0</v>
      </c>
      <c r="H18" s="57">
        <v>0</v>
      </c>
      <c r="I18" s="57">
        <v>0</v>
      </c>
      <c r="J18" s="57">
        <v>1937066185.8900001</v>
      </c>
      <c r="K18" s="57">
        <v>0</v>
      </c>
      <c r="L18" s="57">
        <v>-375371.36</v>
      </c>
      <c r="M18" s="57">
        <v>0</v>
      </c>
      <c r="N18" s="57">
        <v>-375371.36</v>
      </c>
      <c r="O18" s="57">
        <v>1936690814.5300002</v>
      </c>
    </row>
    <row r="19" spans="1:15" ht="18.75">
      <c r="A19" s="11" t="s">
        <v>77</v>
      </c>
      <c r="B19" s="57">
        <v>12891712113.086811</v>
      </c>
      <c r="C19" s="57">
        <v>0</v>
      </c>
      <c r="D19" s="57">
        <v>923544941.77501595</v>
      </c>
      <c r="E19" s="57">
        <v>13815257054.861828</v>
      </c>
      <c r="F19" s="57">
        <v>1570195.9100000001</v>
      </c>
      <c r="G19" s="57">
        <v>2221940161.5999999</v>
      </c>
      <c r="H19" s="57">
        <v>13134824.029999999</v>
      </c>
      <c r="I19" s="57">
        <v>2157983.9700000002</v>
      </c>
      <c r="J19" s="57">
        <v>16054060220.371828</v>
      </c>
      <c r="K19" s="57">
        <v>645725108.49000001</v>
      </c>
      <c r="L19" s="57">
        <v>6952131823.3039703</v>
      </c>
      <c r="M19" s="57">
        <v>441789524.79528999</v>
      </c>
      <c r="N19" s="57">
        <v>8039646456.5892601</v>
      </c>
      <c r="O19" s="57">
        <v>24093706676.96109</v>
      </c>
    </row>
    <row r="20" spans="1:15" ht="18.75">
      <c r="A20" s="9" t="s">
        <v>78</v>
      </c>
      <c r="B20" s="57">
        <v>290479231124.42322</v>
      </c>
      <c r="C20" s="57">
        <v>3516108994.2399998</v>
      </c>
      <c r="D20" s="57">
        <v>7804438882.8149853</v>
      </c>
      <c r="E20" s="57">
        <v>301799779001.47821</v>
      </c>
      <c r="F20" s="57">
        <v>15443453002.040001</v>
      </c>
      <c r="G20" s="57">
        <v>24309438703.480003</v>
      </c>
      <c r="H20" s="57">
        <v>2087862045.3800001</v>
      </c>
      <c r="I20" s="57">
        <v>43468709.030000001</v>
      </c>
      <c r="J20" s="57">
        <v>343684001461.4082</v>
      </c>
      <c r="K20" s="57">
        <v>9231195223.9300003</v>
      </c>
      <c r="L20" s="57">
        <v>88837314972.046021</v>
      </c>
      <c r="M20" s="57">
        <v>4746975121.5347099</v>
      </c>
      <c r="N20" s="57">
        <v>102815485317.51073</v>
      </c>
      <c r="O20" s="57">
        <v>446499486778.91895</v>
      </c>
    </row>
    <row r="21" spans="1:15" ht="18.75">
      <c r="A21" s="9" t="s">
        <v>79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5" ht="18.75">
      <c r="A22" s="11" t="s">
        <v>80</v>
      </c>
      <c r="B22" s="57">
        <v>22801214240.209999</v>
      </c>
      <c r="C22" s="57">
        <v>0</v>
      </c>
      <c r="D22" s="57">
        <v>27806890790.039997</v>
      </c>
      <c r="E22" s="57">
        <v>50608105030.25</v>
      </c>
      <c r="F22" s="57">
        <v>243419675.94999999</v>
      </c>
      <c r="G22" s="57">
        <v>1203926708.5999999</v>
      </c>
      <c r="H22" s="57">
        <v>145676079.09999999</v>
      </c>
      <c r="I22" s="57">
        <v>0</v>
      </c>
      <c r="J22" s="57">
        <v>52201127493.899994</v>
      </c>
      <c r="K22" s="57">
        <v>7213651219.0699997</v>
      </c>
      <c r="L22" s="57">
        <v>456387295.31</v>
      </c>
      <c r="M22" s="57">
        <v>3199541715.8000002</v>
      </c>
      <c r="N22" s="57">
        <v>10869580230.18</v>
      </c>
      <c r="O22" s="57">
        <v>63070707724.079994</v>
      </c>
    </row>
    <row r="23" spans="1:15" ht="18.75">
      <c r="A23" s="11" t="s">
        <v>81</v>
      </c>
      <c r="B23" s="57">
        <v>0</v>
      </c>
      <c r="C23" s="57">
        <v>0</v>
      </c>
      <c r="D23" s="57">
        <v>0</v>
      </c>
      <c r="E23" s="57">
        <v>0</v>
      </c>
      <c r="F23" s="57">
        <v>0</v>
      </c>
      <c r="G23" s="57">
        <v>0</v>
      </c>
      <c r="H23" s="57">
        <v>0</v>
      </c>
      <c r="I23" s="57">
        <v>0</v>
      </c>
      <c r="J23" s="57">
        <v>0</v>
      </c>
      <c r="K23" s="57">
        <v>0</v>
      </c>
      <c r="L23" s="57">
        <v>0</v>
      </c>
      <c r="M23" s="57">
        <v>0</v>
      </c>
      <c r="N23" s="57">
        <v>0</v>
      </c>
      <c r="O23" s="57">
        <v>0</v>
      </c>
    </row>
    <row r="24" spans="1:15" ht="18.75">
      <c r="A24" s="11" t="s">
        <v>82</v>
      </c>
      <c r="B24" s="57">
        <v>6536498.7599999998</v>
      </c>
      <c r="C24" s="57">
        <v>0</v>
      </c>
      <c r="D24" s="57">
        <v>1151540453.9680002</v>
      </c>
      <c r="E24" s="57">
        <v>1158076952.7280002</v>
      </c>
      <c r="F24" s="57">
        <v>0</v>
      </c>
      <c r="G24" s="57">
        <v>41097863.350000001</v>
      </c>
      <c r="H24" s="57">
        <v>0</v>
      </c>
      <c r="I24" s="57">
        <v>0</v>
      </c>
      <c r="J24" s="57">
        <v>1199174816.0780001</v>
      </c>
      <c r="K24" s="57">
        <v>102165507.94</v>
      </c>
      <c r="L24" s="57">
        <v>24102080.760000002</v>
      </c>
      <c r="M24" s="57">
        <v>50431901.009999998</v>
      </c>
      <c r="N24" s="57">
        <v>176699489.71000001</v>
      </c>
      <c r="O24" s="57">
        <v>1375874305.7880001</v>
      </c>
    </row>
    <row r="25" spans="1:15" ht="18.75">
      <c r="A25" s="9" t="s">
        <v>83</v>
      </c>
      <c r="B25" s="57">
        <v>22794677741.449997</v>
      </c>
      <c r="C25" s="57">
        <v>0</v>
      </c>
      <c r="D25" s="57">
        <v>26655350336.072002</v>
      </c>
      <c r="E25" s="57">
        <v>49450028077.522003</v>
      </c>
      <c r="F25" s="57">
        <v>243419675.94999999</v>
      </c>
      <c r="G25" s="57">
        <v>1162828845.25</v>
      </c>
      <c r="H25" s="57">
        <v>145676079.09999999</v>
      </c>
      <c r="I25" s="57">
        <v>0</v>
      </c>
      <c r="J25" s="57">
        <v>51001952677.821999</v>
      </c>
      <c r="K25" s="57">
        <v>7111485711.1299992</v>
      </c>
      <c r="L25" s="57">
        <v>432285214.55000001</v>
      </c>
      <c r="M25" s="57">
        <v>3149109814.79</v>
      </c>
      <c r="N25" s="57">
        <v>10692880740.469999</v>
      </c>
      <c r="O25" s="57">
        <v>61694833418.292</v>
      </c>
    </row>
    <row r="26" spans="1:15" ht="18.75">
      <c r="A26" s="9" t="s">
        <v>84</v>
      </c>
      <c r="B26" s="57">
        <v>381086875137.79004</v>
      </c>
      <c r="C26" s="57">
        <v>3671255284.9399996</v>
      </c>
      <c r="D26" s="57">
        <v>41825923349.121994</v>
      </c>
      <c r="E26" s="57">
        <v>426584053771.85205</v>
      </c>
      <c r="F26" s="57">
        <v>19507001624.660004</v>
      </c>
      <c r="G26" s="57">
        <v>32055223640.270008</v>
      </c>
      <c r="H26" s="57">
        <v>2590591033.5700002</v>
      </c>
      <c r="I26" s="57">
        <v>4183594190.23</v>
      </c>
      <c r="J26" s="57">
        <v>484920464260.58209</v>
      </c>
      <c r="K26" s="57">
        <v>18504158692.25</v>
      </c>
      <c r="L26" s="57">
        <v>110516507381.62</v>
      </c>
      <c r="M26" s="57">
        <v>8887624801.3999996</v>
      </c>
      <c r="N26" s="57">
        <v>137908290875.26999</v>
      </c>
      <c r="O26" s="57">
        <v>622828755135.85205</v>
      </c>
    </row>
    <row r="27" spans="1:15" ht="18.75">
      <c r="A27" s="11" t="s">
        <v>70</v>
      </c>
      <c r="B27" s="58">
        <v>396182641213.10004</v>
      </c>
      <c r="C27" s="58">
        <v>3671255284.9399996</v>
      </c>
      <c r="D27" s="58">
        <v>41702998286.389992</v>
      </c>
      <c r="E27" s="58">
        <v>441556894784.42999</v>
      </c>
      <c r="F27" s="58">
        <v>19508623417.100002</v>
      </c>
      <c r="G27" s="58">
        <v>35827631585.510002</v>
      </c>
      <c r="H27" s="58">
        <v>2603725857.6000004</v>
      </c>
      <c r="I27" s="58">
        <v>4380242248.1800003</v>
      </c>
      <c r="J27" s="58">
        <v>503877117892.82007</v>
      </c>
      <c r="K27" s="58">
        <v>19442992641.630001</v>
      </c>
      <c r="L27" s="58">
        <v>120228604200.72998</v>
      </c>
      <c r="M27" s="58">
        <v>9493576716.1200008</v>
      </c>
      <c r="N27" s="58">
        <v>149165173558.47998</v>
      </c>
      <c r="O27" s="58">
        <v>653042291451.30005</v>
      </c>
    </row>
    <row r="28" spans="1:15" ht="18.75">
      <c r="A28" s="11" t="s">
        <v>71</v>
      </c>
      <c r="B28" s="58">
        <v>1976129519.9400001</v>
      </c>
      <c r="C28" s="58">
        <v>0</v>
      </c>
      <c r="D28" s="58">
        <v>2596295647.9200001</v>
      </c>
      <c r="E28" s="58">
        <v>4572425167.8600006</v>
      </c>
      <c r="F28" s="58">
        <v>0</v>
      </c>
      <c r="G28" s="58">
        <v>0</v>
      </c>
      <c r="H28" s="58">
        <v>0</v>
      </c>
      <c r="I28" s="58">
        <v>0</v>
      </c>
      <c r="J28" s="58">
        <v>4572425167.8600006</v>
      </c>
      <c r="K28" s="58">
        <v>542212.99</v>
      </c>
      <c r="L28" s="58">
        <v>-4364659.33</v>
      </c>
      <c r="M28" s="58">
        <v>44119.06</v>
      </c>
      <c r="N28" s="58">
        <v>-3778327.2800000003</v>
      </c>
      <c r="O28" s="58">
        <v>4568646840.5799999</v>
      </c>
    </row>
    <row r="29" spans="1:15" ht="18.75">
      <c r="A29" s="11" t="s">
        <v>72</v>
      </c>
      <c r="B29" s="58">
        <v>17071895595.250002</v>
      </c>
      <c r="C29" s="58">
        <v>0</v>
      </c>
      <c r="D29" s="58">
        <v>2473370585.1880002</v>
      </c>
      <c r="E29" s="58">
        <v>19545266180.438004</v>
      </c>
      <c r="F29" s="58">
        <v>1621792.4400000002</v>
      </c>
      <c r="G29" s="58">
        <v>3772407945.2399998</v>
      </c>
      <c r="H29" s="58">
        <v>13134824.029999999</v>
      </c>
      <c r="I29" s="58">
        <v>196648057.94999999</v>
      </c>
      <c r="J29" s="58">
        <v>23529078800.098003</v>
      </c>
      <c r="K29" s="58">
        <v>939376162.37000012</v>
      </c>
      <c r="L29" s="58">
        <v>9707732159.7800026</v>
      </c>
      <c r="M29" s="58">
        <v>605996033.77999973</v>
      </c>
      <c r="N29" s="58">
        <v>11253104355.930004</v>
      </c>
      <c r="O29" s="58">
        <v>34782183156.028008</v>
      </c>
    </row>
  </sheetData>
  <mergeCells count="3">
    <mergeCell ref="B7:E7"/>
    <mergeCell ref="F7:J7"/>
    <mergeCell ref="K7:N7"/>
  </mergeCells>
  <pageMargins left="0.7" right="0.7" top="0.75" bottom="0.75" header="0.3" footer="0.3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251C-7496-4246-8776-04DD7FD4B8FF}">
  <sheetPr>
    <pageSetUpPr fitToPage="1"/>
  </sheetPr>
  <dimension ref="A1:M50"/>
  <sheetViews>
    <sheetView showGridLines="0" view="pageBreakPreview" zoomScale="54" zoomScaleNormal="84" zoomScaleSheetLayoutView="120" workbookViewId="0">
      <selection sqref="A1:A1048576"/>
    </sheetView>
  </sheetViews>
  <sheetFormatPr defaultColWidth="8" defaultRowHeight="18.75"/>
  <cols>
    <col min="1" max="1" width="30.42578125" style="2" customWidth="1"/>
    <col min="2" max="2" width="11.42578125" style="2" customWidth="1"/>
    <col min="3" max="3" width="9.42578125" style="2" customWidth="1"/>
    <col min="4" max="4" width="8" style="2"/>
    <col min="5" max="5" width="11.5703125" style="2" customWidth="1"/>
    <col min="6" max="9" width="8" style="2"/>
    <col min="10" max="10" width="10.5703125" style="2" customWidth="1"/>
    <col min="11" max="11" width="15" style="2" bestFit="1" customWidth="1"/>
    <col min="12" max="12" width="15.42578125" style="2" bestFit="1" customWidth="1"/>
    <col min="13" max="13" width="12" style="2" bestFit="1" customWidth="1"/>
    <col min="14" max="16384" width="8" style="2"/>
  </cols>
  <sheetData>
    <row r="1" spans="1:13">
      <c r="A1" s="13" t="s">
        <v>502</v>
      </c>
      <c r="B1" s="13"/>
      <c r="C1" s="13"/>
    </row>
    <row r="2" spans="1:13">
      <c r="A2" s="14" t="s">
        <v>85</v>
      </c>
      <c r="B2" s="14"/>
      <c r="J2" s="15" t="s">
        <v>513</v>
      </c>
    </row>
    <row r="3" spans="1:13">
      <c r="J3" s="15" t="s">
        <v>514</v>
      </c>
    </row>
    <row r="4" spans="1:13" ht="15.6" customHeight="1">
      <c r="A4" s="16" t="s">
        <v>86</v>
      </c>
      <c r="J4" s="15" t="s">
        <v>31</v>
      </c>
    </row>
    <row r="5" spans="1:13">
      <c r="A5" s="17"/>
      <c r="B5" s="96" t="s">
        <v>34</v>
      </c>
      <c r="C5" s="97"/>
      <c r="D5" s="97"/>
      <c r="E5" s="97"/>
      <c r="F5" s="97"/>
      <c r="G5" s="97"/>
      <c r="H5" s="97"/>
      <c r="I5" s="97"/>
      <c r="J5" s="97"/>
    </row>
    <row r="6" spans="1:13">
      <c r="A6" s="18"/>
      <c r="B6" s="96" t="s">
        <v>87</v>
      </c>
      <c r="C6" s="97"/>
      <c r="D6" s="97"/>
      <c r="E6" s="97"/>
      <c r="F6" s="97" t="s">
        <v>88</v>
      </c>
      <c r="G6" s="97"/>
      <c r="H6" s="97"/>
      <c r="I6" s="97"/>
      <c r="J6" s="97"/>
      <c r="K6"/>
      <c r="L6"/>
      <c r="M6"/>
    </row>
    <row r="7" spans="1:13" ht="56.25">
      <c r="A7" s="19" t="s">
        <v>37</v>
      </c>
      <c r="B7" s="20" t="s">
        <v>89</v>
      </c>
      <c r="C7" s="21" t="s">
        <v>89</v>
      </c>
      <c r="D7" s="21" t="s">
        <v>89</v>
      </c>
      <c r="E7" s="21" t="s">
        <v>90</v>
      </c>
      <c r="F7" s="21" t="s">
        <v>41</v>
      </c>
      <c r="G7" s="21" t="s">
        <v>41</v>
      </c>
      <c r="H7" s="21" t="s">
        <v>41</v>
      </c>
      <c r="I7" s="21" t="s">
        <v>42</v>
      </c>
      <c r="J7" s="21" t="s">
        <v>90</v>
      </c>
      <c r="K7"/>
      <c r="L7"/>
      <c r="M7"/>
    </row>
    <row r="8" spans="1:13" ht="56.25">
      <c r="A8" s="18"/>
      <c r="B8" s="22" t="s">
        <v>91</v>
      </c>
      <c r="C8" s="23" t="s">
        <v>92</v>
      </c>
      <c r="D8" s="23" t="s">
        <v>93</v>
      </c>
      <c r="E8" s="23" t="s">
        <v>94</v>
      </c>
      <c r="F8" s="23" t="s">
        <v>95</v>
      </c>
      <c r="G8" s="23" t="s">
        <v>96</v>
      </c>
      <c r="H8" s="23" t="s">
        <v>97</v>
      </c>
      <c r="I8" s="23" t="s">
        <v>98</v>
      </c>
      <c r="J8" s="23" t="s">
        <v>99</v>
      </c>
      <c r="K8"/>
      <c r="L8"/>
    </row>
    <row r="9" spans="1:13">
      <c r="A9" s="24"/>
      <c r="B9" s="25" t="s">
        <v>100</v>
      </c>
      <c r="C9" s="26" t="s">
        <v>101</v>
      </c>
      <c r="D9" s="26" t="s">
        <v>102</v>
      </c>
      <c r="E9" s="26" t="s">
        <v>103</v>
      </c>
      <c r="F9" s="26" t="s">
        <v>104</v>
      </c>
      <c r="G9" s="26" t="s">
        <v>105</v>
      </c>
      <c r="H9" s="26" t="s">
        <v>106</v>
      </c>
      <c r="I9" s="26" t="s">
        <v>107</v>
      </c>
      <c r="J9" s="26" t="s">
        <v>108</v>
      </c>
      <c r="K9"/>
      <c r="L9"/>
    </row>
    <row r="10" spans="1:13" ht="37.5">
      <c r="A10" s="27" t="s">
        <v>109</v>
      </c>
      <c r="B10" s="28"/>
      <c r="C10" s="28"/>
      <c r="D10" s="28"/>
      <c r="E10" s="28"/>
      <c r="F10" s="28"/>
      <c r="G10" s="28"/>
      <c r="H10" s="28"/>
      <c r="I10" s="28"/>
      <c r="J10" s="28"/>
      <c r="K10"/>
      <c r="L10"/>
    </row>
    <row r="11" spans="1:13">
      <c r="A11" s="29" t="s">
        <v>110</v>
      </c>
      <c r="B11" s="66">
        <v>206954934259.14999</v>
      </c>
      <c r="C11" s="66">
        <v>3930765339.6599998</v>
      </c>
      <c r="D11" s="66">
        <v>394562821.91000003</v>
      </c>
      <c r="E11" s="66">
        <v>211280262420.72</v>
      </c>
      <c r="F11" s="66">
        <v>286917416.31</v>
      </c>
      <c r="G11" s="66">
        <v>20233393.48</v>
      </c>
      <c r="H11" s="66">
        <v>161990</v>
      </c>
      <c r="I11" s="66">
        <v>0</v>
      </c>
      <c r="J11" s="66">
        <v>211587575220.51001</v>
      </c>
      <c r="K11"/>
      <c r="L11"/>
    </row>
    <row r="12" spans="1:13" ht="37.5">
      <c r="A12" s="31" t="s">
        <v>111</v>
      </c>
      <c r="B12" s="66">
        <v>25778789445.879997</v>
      </c>
      <c r="C12" s="66">
        <v>391721308.98999995</v>
      </c>
      <c r="D12" s="66">
        <v>13256157335.570002</v>
      </c>
      <c r="E12" s="66">
        <v>39426668090.440002</v>
      </c>
      <c r="F12" s="66">
        <v>121805616.43000001</v>
      </c>
      <c r="G12" s="66">
        <v>1223614924.78</v>
      </c>
      <c r="H12" s="66">
        <v>253467878.91999999</v>
      </c>
      <c r="I12" s="66">
        <v>41962736.780000001</v>
      </c>
      <c r="J12" s="66">
        <v>41067519247.349998</v>
      </c>
      <c r="K12"/>
      <c r="L12"/>
    </row>
    <row r="13" spans="1:13" ht="37.5">
      <c r="A13" s="31" t="s">
        <v>112</v>
      </c>
      <c r="B13" s="66">
        <v>90532881021.23999</v>
      </c>
      <c r="C13" s="66">
        <v>1701637425.47</v>
      </c>
      <c r="D13" s="66">
        <v>4477477157.9899998</v>
      </c>
      <c r="E13" s="66">
        <v>96711995604.699997</v>
      </c>
      <c r="F13" s="66">
        <v>2558522491.79</v>
      </c>
      <c r="G13" s="66">
        <v>594853367.10000014</v>
      </c>
      <c r="H13" s="66">
        <v>1625323938.1699998</v>
      </c>
      <c r="I13" s="66">
        <v>0</v>
      </c>
      <c r="J13" s="66">
        <v>101490695401.75999</v>
      </c>
      <c r="K13"/>
      <c r="L13"/>
    </row>
    <row r="14" spans="1:13" ht="37.5">
      <c r="A14" s="29" t="s">
        <v>113</v>
      </c>
      <c r="B14" s="66">
        <v>403762969.49000001</v>
      </c>
      <c r="C14" s="66">
        <v>0</v>
      </c>
      <c r="D14" s="66">
        <v>0</v>
      </c>
      <c r="E14" s="66">
        <v>403762969.49000001</v>
      </c>
      <c r="F14" s="66">
        <v>614548058.11000001</v>
      </c>
      <c r="G14" s="66">
        <v>0</v>
      </c>
      <c r="H14" s="66">
        <v>0</v>
      </c>
      <c r="I14" s="66">
        <v>0</v>
      </c>
      <c r="J14" s="66">
        <v>1018311027.6</v>
      </c>
      <c r="K14"/>
      <c r="L14"/>
    </row>
    <row r="15" spans="1:13" ht="37.5">
      <c r="A15" s="31" t="s">
        <v>114</v>
      </c>
      <c r="B15" s="66">
        <v>8667901868.0900002</v>
      </c>
      <c r="C15" s="66">
        <v>1467852</v>
      </c>
      <c r="D15" s="66">
        <v>81870023.819999993</v>
      </c>
      <c r="E15" s="66">
        <v>8751239743.9099998</v>
      </c>
      <c r="F15" s="66">
        <v>1394135.34</v>
      </c>
      <c r="G15" s="66">
        <v>13678490.82</v>
      </c>
      <c r="H15" s="66">
        <v>49895.33</v>
      </c>
      <c r="I15" s="66">
        <v>0</v>
      </c>
      <c r="J15" s="66">
        <v>8766362265.3999996</v>
      </c>
      <c r="K15"/>
      <c r="L15"/>
    </row>
    <row r="16" spans="1:13">
      <c r="A16" s="29" t="s">
        <v>115</v>
      </c>
      <c r="B16" s="66">
        <v>28916449060.743958</v>
      </c>
      <c r="C16" s="66">
        <v>63872507.479999997</v>
      </c>
      <c r="D16" s="66">
        <v>372405885.44</v>
      </c>
      <c r="E16" s="66">
        <v>29352727453.663956</v>
      </c>
      <c r="F16" s="66">
        <v>39258690.740000002</v>
      </c>
      <c r="G16" s="66">
        <v>1206625816.0200002</v>
      </c>
      <c r="H16" s="66">
        <v>214702541.74000001</v>
      </c>
      <c r="I16" s="66">
        <v>86078165.11999999</v>
      </c>
      <c r="J16" s="66">
        <v>30899392667.283958</v>
      </c>
      <c r="K16"/>
      <c r="L16"/>
    </row>
    <row r="17" spans="1:12" ht="37.5">
      <c r="A17" s="31" t="s">
        <v>116</v>
      </c>
      <c r="B17" s="66">
        <v>361254718624.59399</v>
      </c>
      <c r="C17" s="66">
        <v>6089464433.5999994</v>
      </c>
      <c r="D17" s="66">
        <v>18582473224.73</v>
      </c>
      <c r="E17" s="66">
        <v>385926656282.92395</v>
      </c>
      <c r="F17" s="66">
        <v>3622446408.7200003</v>
      </c>
      <c r="G17" s="66">
        <v>3059005992.2000003</v>
      </c>
      <c r="H17" s="66">
        <v>2093706244.1600003</v>
      </c>
      <c r="I17" s="66">
        <v>128040901.89999999</v>
      </c>
      <c r="J17" s="66">
        <v>394829855829.90393</v>
      </c>
      <c r="K17"/>
      <c r="L17"/>
    </row>
    <row r="18" spans="1:12">
      <c r="K18"/>
      <c r="L18"/>
    </row>
    <row r="19" spans="1:12">
      <c r="K19"/>
      <c r="L19"/>
    </row>
    <row r="20" spans="1:12">
      <c r="K20"/>
      <c r="L20"/>
    </row>
    <row r="21" spans="1:12">
      <c r="K21"/>
      <c r="L21"/>
    </row>
    <row r="22" spans="1:12">
      <c r="K22"/>
      <c r="L22"/>
    </row>
    <row r="23" spans="1:12">
      <c r="K23"/>
      <c r="L23"/>
    </row>
    <row r="24" spans="1:12">
      <c r="K24"/>
      <c r="L24"/>
    </row>
    <row r="25" spans="1:12">
      <c r="K25"/>
      <c r="L25"/>
    </row>
    <row r="26" spans="1:12">
      <c r="K26"/>
      <c r="L26"/>
    </row>
    <row r="27" spans="1:12">
      <c r="K27"/>
      <c r="L27"/>
    </row>
    <row r="28" spans="1:12">
      <c r="K28"/>
      <c r="L28"/>
    </row>
    <row r="29" spans="1:12">
      <c r="K29"/>
      <c r="L29"/>
    </row>
    <row r="30" spans="1:12">
      <c r="K30"/>
      <c r="L30"/>
    </row>
    <row r="31" spans="1:12">
      <c r="K31"/>
      <c r="L31"/>
    </row>
    <row r="32" spans="1:12">
      <c r="K32"/>
      <c r="L32"/>
    </row>
    <row r="33" spans="11:12">
      <c r="K33"/>
      <c r="L33"/>
    </row>
    <row r="34" spans="11:12">
      <c r="K34"/>
      <c r="L34"/>
    </row>
    <row r="35" spans="11:12">
      <c r="K35"/>
      <c r="L35"/>
    </row>
    <row r="36" spans="11:12">
      <c r="K36"/>
      <c r="L36"/>
    </row>
    <row r="37" spans="11:12">
      <c r="K37"/>
      <c r="L37"/>
    </row>
    <row r="38" spans="11:12">
      <c r="K38"/>
      <c r="L38"/>
    </row>
    <row r="39" spans="11:12">
      <c r="K39"/>
      <c r="L39"/>
    </row>
    <row r="40" spans="11:12">
      <c r="K40"/>
      <c r="L40"/>
    </row>
    <row r="41" spans="11:12">
      <c r="K41"/>
      <c r="L41"/>
    </row>
    <row r="42" spans="11:12">
      <c r="K42"/>
      <c r="L42"/>
    </row>
    <row r="43" spans="11:12">
      <c r="K43"/>
      <c r="L43"/>
    </row>
    <row r="44" spans="11:12">
      <c r="K44"/>
      <c r="L44"/>
    </row>
    <row r="45" spans="11:12">
      <c r="K45"/>
      <c r="L45"/>
    </row>
    <row r="46" spans="11:12">
      <c r="K46"/>
      <c r="L46"/>
    </row>
    <row r="47" spans="11:12">
      <c r="K47"/>
      <c r="L47"/>
    </row>
    <row r="48" spans="11:12">
      <c r="K48"/>
      <c r="L48"/>
    </row>
    <row r="49" spans="11:12">
      <c r="K49"/>
      <c r="L49"/>
    </row>
    <row r="50" spans="11:12">
      <c r="K50"/>
      <c r="L50"/>
    </row>
  </sheetData>
  <mergeCells count="3">
    <mergeCell ref="B5:J5"/>
    <mergeCell ref="B6:E6"/>
    <mergeCell ref="F6:J6"/>
  </mergeCells>
  <pageMargins left="0.7" right="0.7" top="0.75" bottom="0.75" header="0.3" footer="0.3"/>
  <pageSetup paperSize="9" orientation="landscape" r:id="rId1"/>
  <headerFooter scaleWithDoc="0" alignWithMargins="0">
    <oddHeader>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D77EF-206F-4FCD-B9E2-3E8539BAAE0E}">
  <sheetPr>
    <pageSetUpPr fitToPage="1"/>
  </sheetPr>
  <dimension ref="A1:K45"/>
  <sheetViews>
    <sheetView showGridLines="0" view="pageBreakPreview" zoomScale="85" zoomScaleNormal="40" zoomScaleSheetLayoutView="85" workbookViewId="0">
      <selection activeCell="C1" sqref="A1:C1048576"/>
    </sheetView>
  </sheetViews>
  <sheetFormatPr defaultColWidth="10" defaultRowHeight="18.75"/>
  <cols>
    <col min="1" max="1" width="10" style="2"/>
    <col min="2" max="2" width="25.42578125" style="2" customWidth="1"/>
    <col min="3" max="5" width="10" style="2"/>
    <col min="6" max="6" width="11" style="2" bestFit="1" customWidth="1"/>
    <col min="7" max="10" width="10" style="2"/>
    <col min="11" max="11" width="11" style="2" bestFit="1" customWidth="1"/>
    <col min="12" max="16384" width="10" style="2"/>
  </cols>
  <sheetData>
    <row r="1" spans="1:11">
      <c r="A1" s="13" t="s">
        <v>503</v>
      </c>
      <c r="B1" s="13"/>
      <c r="C1" s="13"/>
    </row>
    <row r="2" spans="1:11">
      <c r="A2" s="14" t="s">
        <v>10</v>
      </c>
      <c r="B2" s="14"/>
      <c r="K2" s="15" t="s">
        <v>513</v>
      </c>
    </row>
    <row r="3" spans="1:11">
      <c r="K3" s="15" t="s">
        <v>514</v>
      </c>
    </row>
    <row r="5" spans="1:11">
      <c r="A5" s="16" t="s">
        <v>86</v>
      </c>
      <c r="K5" s="15" t="s">
        <v>31</v>
      </c>
    </row>
    <row r="6" spans="1:11">
      <c r="A6" s="104" t="s">
        <v>117</v>
      </c>
      <c r="B6" s="98" t="s">
        <v>37</v>
      </c>
      <c r="C6" s="97" t="s">
        <v>34</v>
      </c>
      <c r="D6" s="97"/>
      <c r="E6" s="97"/>
      <c r="F6" s="97"/>
      <c r="G6" s="97"/>
      <c r="H6" s="97"/>
      <c r="I6" s="97"/>
      <c r="J6" s="97"/>
      <c r="K6" s="97"/>
    </row>
    <row r="7" spans="1:11">
      <c r="A7" s="105"/>
      <c r="B7" s="99"/>
      <c r="C7" s="98" t="s">
        <v>87</v>
      </c>
      <c r="D7" s="98"/>
      <c r="E7" s="98"/>
      <c r="F7" s="98"/>
      <c r="G7" s="98" t="s">
        <v>88</v>
      </c>
      <c r="H7" s="98"/>
      <c r="I7" s="98"/>
      <c r="J7" s="98"/>
      <c r="K7" s="98"/>
    </row>
    <row r="8" spans="1:11" ht="37.5">
      <c r="A8" s="105"/>
      <c r="B8" s="100"/>
      <c r="C8" s="21" t="s">
        <v>38</v>
      </c>
      <c r="D8" s="21" t="s">
        <v>39</v>
      </c>
      <c r="E8" s="21" t="s">
        <v>40</v>
      </c>
      <c r="F8" s="32" t="s">
        <v>36</v>
      </c>
      <c r="G8" s="21" t="s">
        <v>41</v>
      </c>
      <c r="H8" s="21" t="s">
        <v>41</v>
      </c>
      <c r="I8" s="21" t="s">
        <v>41</v>
      </c>
      <c r="J8" s="21" t="s">
        <v>118</v>
      </c>
      <c r="K8" s="21" t="s">
        <v>36</v>
      </c>
    </row>
    <row r="9" spans="1:11" ht="37.5">
      <c r="A9" s="105"/>
      <c r="B9" s="101"/>
      <c r="C9" s="23" t="s">
        <v>119</v>
      </c>
      <c r="D9" s="23" t="s">
        <v>119</v>
      </c>
      <c r="E9" s="23" t="s">
        <v>119</v>
      </c>
      <c r="F9" s="33" t="s">
        <v>94</v>
      </c>
      <c r="G9" s="23" t="s">
        <v>120</v>
      </c>
      <c r="H9" s="23" t="s">
        <v>96</v>
      </c>
      <c r="I9" s="23" t="s">
        <v>97</v>
      </c>
      <c r="J9" s="23" t="s">
        <v>121</v>
      </c>
      <c r="K9" s="23" t="s">
        <v>99</v>
      </c>
    </row>
    <row r="10" spans="1:11">
      <c r="A10" s="106"/>
      <c r="B10" s="26">
        <v>1</v>
      </c>
      <c r="C10" s="23" t="s">
        <v>100</v>
      </c>
      <c r="D10" s="23" t="s">
        <v>101</v>
      </c>
      <c r="E10" s="23" t="s">
        <v>122</v>
      </c>
      <c r="F10" s="23" t="s">
        <v>103</v>
      </c>
      <c r="G10" s="23" t="s">
        <v>104</v>
      </c>
      <c r="H10" s="23" t="s">
        <v>105</v>
      </c>
      <c r="I10" s="23" t="s">
        <v>123</v>
      </c>
      <c r="J10" s="23" t="s">
        <v>107</v>
      </c>
      <c r="K10" s="23" t="s">
        <v>108</v>
      </c>
    </row>
    <row r="11" spans="1:11">
      <c r="A11" s="102" t="s">
        <v>124</v>
      </c>
      <c r="B11" s="34" t="s">
        <v>110</v>
      </c>
      <c r="C11" s="66">
        <v>206954934259.14999</v>
      </c>
      <c r="D11" s="66">
        <v>3930765339.6599998</v>
      </c>
      <c r="E11" s="66">
        <v>394562821.91000003</v>
      </c>
      <c r="F11" s="66">
        <v>211280262420.72</v>
      </c>
      <c r="G11" s="66">
        <v>286917416.31</v>
      </c>
      <c r="H11" s="66">
        <v>20233393.48</v>
      </c>
      <c r="I11" s="66">
        <v>161990</v>
      </c>
      <c r="J11" s="66">
        <v>0</v>
      </c>
      <c r="K11" s="66">
        <v>211587575220.51001</v>
      </c>
    </row>
    <row r="12" spans="1:11">
      <c r="A12" s="102"/>
      <c r="B12" s="29" t="s">
        <v>111</v>
      </c>
      <c r="C12" s="66">
        <v>25778789445.879997</v>
      </c>
      <c r="D12" s="66">
        <v>391721308.98999995</v>
      </c>
      <c r="E12" s="66">
        <v>13256157335.570002</v>
      </c>
      <c r="F12" s="66">
        <v>39426668090.440002</v>
      </c>
      <c r="G12" s="66">
        <v>121805616.43000001</v>
      </c>
      <c r="H12" s="66">
        <v>1223614924.78</v>
      </c>
      <c r="I12" s="66">
        <v>253467878.91999999</v>
      </c>
      <c r="J12" s="66">
        <v>41962736.780000001</v>
      </c>
      <c r="K12" s="66">
        <v>41067519247.349998</v>
      </c>
    </row>
    <row r="13" spans="1:11" ht="37.5">
      <c r="A13" s="102"/>
      <c r="B13" s="34" t="s">
        <v>112</v>
      </c>
      <c r="C13" s="66">
        <v>90532881021.23999</v>
      </c>
      <c r="D13" s="66">
        <v>1701637425.47</v>
      </c>
      <c r="E13" s="66">
        <v>4477477157.9899998</v>
      </c>
      <c r="F13" s="66">
        <v>96711995604.699997</v>
      </c>
      <c r="G13" s="66">
        <v>2558522491.79</v>
      </c>
      <c r="H13" s="66">
        <v>594853367.10000014</v>
      </c>
      <c r="I13" s="66">
        <v>1625323938.1699998</v>
      </c>
      <c r="J13" s="66">
        <v>0</v>
      </c>
      <c r="K13" s="66">
        <v>101490695401.75999</v>
      </c>
    </row>
    <row r="14" spans="1:11" ht="37.5">
      <c r="A14" s="102"/>
      <c r="B14" s="29" t="s">
        <v>113</v>
      </c>
      <c r="C14" s="66">
        <v>403762969.49000001</v>
      </c>
      <c r="D14" s="66">
        <v>0</v>
      </c>
      <c r="E14" s="66">
        <v>0</v>
      </c>
      <c r="F14" s="66">
        <v>403762969.49000001</v>
      </c>
      <c r="G14" s="66">
        <v>614548058.11000001</v>
      </c>
      <c r="H14" s="66">
        <v>0</v>
      </c>
      <c r="I14" s="66">
        <v>0</v>
      </c>
      <c r="J14" s="66">
        <v>0</v>
      </c>
      <c r="K14" s="66">
        <v>1018311027.6</v>
      </c>
    </row>
    <row r="15" spans="1:11" ht="37.5">
      <c r="A15" s="102"/>
      <c r="B15" s="34" t="s">
        <v>114</v>
      </c>
      <c r="C15" s="66">
        <v>8667901868.0900002</v>
      </c>
      <c r="D15" s="66">
        <v>1467852</v>
      </c>
      <c r="E15" s="66">
        <v>81870023.819999993</v>
      </c>
      <c r="F15" s="66">
        <v>8751239743.9099998</v>
      </c>
      <c r="G15" s="66">
        <v>1394135.34</v>
      </c>
      <c r="H15" s="66">
        <v>13678490.82</v>
      </c>
      <c r="I15" s="66">
        <v>49895.33</v>
      </c>
      <c r="J15" s="66">
        <v>0</v>
      </c>
      <c r="K15" s="66">
        <v>8766362265.3999996</v>
      </c>
    </row>
    <row r="16" spans="1:11">
      <c r="A16" s="102"/>
      <c r="B16" s="29" t="s">
        <v>115</v>
      </c>
      <c r="C16" s="66">
        <v>28916449060.743958</v>
      </c>
      <c r="D16" s="66">
        <v>63872507.479999997</v>
      </c>
      <c r="E16" s="66">
        <v>372405885.44</v>
      </c>
      <c r="F16" s="66">
        <v>29352727453.663956</v>
      </c>
      <c r="G16" s="66">
        <v>39258690.740000002</v>
      </c>
      <c r="H16" s="66">
        <v>1206625816.0200002</v>
      </c>
      <c r="I16" s="66">
        <v>214702541.74000001</v>
      </c>
      <c r="J16" s="66">
        <v>86078165.11999999</v>
      </c>
      <c r="K16" s="66">
        <v>30899392667.283958</v>
      </c>
    </row>
    <row r="17" spans="1:11">
      <c r="A17" s="102"/>
      <c r="B17" s="34" t="s">
        <v>116</v>
      </c>
      <c r="C17" s="66">
        <v>361254718624.59399</v>
      </c>
      <c r="D17" s="66">
        <v>6089464433.5999994</v>
      </c>
      <c r="E17" s="66">
        <v>18582473224.73</v>
      </c>
      <c r="F17" s="66">
        <v>385926656282.92395</v>
      </c>
      <c r="G17" s="66">
        <v>3622446408.7200003</v>
      </c>
      <c r="H17" s="66">
        <v>3059005992.2000003</v>
      </c>
      <c r="I17" s="66">
        <v>2093706244.1600003</v>
      </c>
      <c r="J17" s="66">
        <v>128040901.89999999</v>
      </c>
      <c r="K17" s="66">
        <v>394829855829.90393</v>
      </c>
    </row>
    <row r="18" spans="1:11">
      <c r="A18" s="103" t="s">
        <v>126</v>
      </c>
      <c r="B18" s="29" t="s">
        <v>110</v>
      </c>
      <c r="C18" s="66">
        <v>0</v>
      </c>
      <c r="D18" s="66">
        <v>0</v>
      </c>
      <c r="E18" s="66">
        <v>0</v>
      </c>
      <c r="F18" s="66">
        <v>0</v>
      </c>
      <c r="G18" s="66">
        <v>0</v>
      </c>
      <c r="H18" s="66">
        <v>0</v>
      </c>
      <c r="I18" s="66">
        <v>0</v>
      </c>
      <c r="J18" s="66">
        <v>0</v>
      </c>
      <c r="K18" s="66">
        <v>0</v>
      </c>
    </row>
    <row r="19" spans="1:11">
      <c r="A19" s="103"/>
      <c r="B19" s="34" t="s">
        <v>111</v>
      </c>
      <c r="C19" s="66">
        <v>2358615.34</v>
      </c>
      <c r="D19" s="66">
        <v>0</v>
      </c>
      <c r="E19" s="66">
        <v>0</v>
      </c>
      <c r="F19" s="66">
        <v>2358615.34</v>
      </c>
      <c r="G19" s="66">
        <v>0</v>
      </c>
      <c r="H19" s="66">
        <v>0</v>
      </c>
      <c r="I19" s="66">
        <v>0</v>
      </c>
      <c r="J19" s="66">
        <v>0</v>
      </c>
      <c r="K19" s="66">
        <v>2358615.34</v>
      </c>
    </row>
    <row r="20" spans="1:11" ht="37.5">
      <c r="A20" s="103"/>
      <c r="B20" s="29" t="s">
        <v>112</v>
      </c>
      <c r="C20" s="66">
        <v>83429336.030000001</v>
      </c>
      <c r="D20" s="66">
        <v>0</v>
      </c>
      <c r="E20" s="66">
        <v>0</v>
      </c>
      <c r="F20" s="66">
        <v>83429336.030000001</v>
      </c>
      <c r="G20" s="66">
        <v>0</v>
      </c>
      <c r="H20" s="66">
        <v>0</v>
      </c>
      <c r="I20" s="66">
        <v>0</v>
      </c>
      <c r="J20" s="66">
        <v>0</v>
      </c>
      <c r="K20" s="66">
        <v>83429336.030000001</v>
      </c>
    </row>
    <row r="21" spans="1:11" ht="37.5">
      <c r="A21" s="103"/>
      <c r="B21" s="34" t="s">
        <v>113</v>
      </c>
      <c r="C21" s="66">
        <v>0</v>
      </c>
      <c r="D21" s="66">
        <v>0</v>
      </c>
      <c r="E21" s="66">
        <v>0</v>
      </c>
      <c r="F21" s="66">
        <v>0</v>
      </c>
      <c r="G21" s="66">
        <v>0</v>
      </c>
      <c r="H21" s="66">
        <v>0</v>
      </c>
      <c r="I21" s="66">
        <v>0</v>
      </c>
      <c r="J21" s="66">
        <v>0</v>
      </c>
      <c r="K21" s="66">
        <v>0</v>
      </c>
    </row>
    <row r="22" spans="1:11" ht="37.5">
      <c r="A22" s="103"/>
      <c r="B22" s="29" t="s">
        <v>114</v>
      </c>
      <c r="C22" s="66">
        <v>0</v>
      </c>
      <c r="D22" s="66">
        <v>0</v>
      </c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66">
        <v>0</v>
      </c>
    </row>
    <row r="23" spans="1:11">
      <c r="A23" s="103"/>
      <c r="B23" s="34" t="s">
        <v>115</v>
      </c>
      <c r="C23" s="66"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6">
        <v>0</v>
      </c>
      <c r="J23" s="66">
        <v>0</v>
      </c>
      <c r="K23" s="66">
        <v>0</v>
      </c>
    </row>
    <row r="24" spans="1:11">
      <c r="A24" s="103"/>
      <c r="B24" s="29" t="s">
        <v>116</v>
      </c>
      <c r="C24" s="66">
        <v>85787951.370000005</v>
      </c>
      <c r="D24" s="66">
        <v>0</v>
      </c>
      <c r="E24" s="66">
        <v>0</v>
      </c>
      <c r="F24" s="66">
        <v>85787951.370000005</v>
      </c>
      <c r="G24" s="66">
        <v>0</v>
      </c>
      <c r="H24" s="66">
        <v>0</v>
      </c>
      <c r="I24" s="66">
        <v>0</v>
      </c>
      <c r="J24" s="66">
        <v>0</v>
      </c>
      <c r="K24" s="66">
        <v>85787951.370000005</v>
      </c>
    </row>
    <row r="25" spans="1:11">
      <c r="A25" s="102" t="s">
        <v>127</v>
      </c>
      <c r="B25" s="34" t="s">
        <v>110</v>
      </c>
      <c r="C25" s="66">
        <v>0</v>
      </c>
      <c r="D25" s="66">
        <v>0</v>
      </c>
      <c r="E25" s="66">
        <v>0</v>
      </c>
      <c r="F25" s="66">
        <v>0</v>
      </c>
      <c r="G25" s="66">
        <v>0</v>
      </c>
      <c r="H25" s="66">
        <v>0</v>
      </c>
      <c r="I25" s="66">
        <v>0</v>
      </c>
      <c r="J25" s="66">
        <v>0</v>
      </c>
      <c r="K25" s="66">
        <v>0</v>
      </c>
    </row>
    <row r="26" spans="1:11">
      <c r="A26" s="102"/>
      <c r="B26" s="29" t="s">
        <v>111</v>
      </c>
      <c r="C26" s="66">
        <v>2753292904.3105197</v>
      </c>
      <c r="D26" s="66">
        <v>0</v>
      </c>
      <c r="E26" s="66">
        <v>1502679666.02</v>
      </c>
      <c r="F26" s="66">
        <v>4255972570.3305197</v>
      </c>
      <c r="G26" s="66">
        <v>437239</v>
      </c>
      <c r="H26" s="66">
        <v>456604440.54000002</v>
      </c>
      <c r="I26" s="66">
        <v>5872355</v>
      </c>
      <c r="J26" s="66">
        <v>5691639.0700000003</v>
      </c>
      <c r="K26" s="66">
        <v>4724578243.9405193</v>
      </c>
    </row>
    <row r="27" spans="1:11" ht="37.5">
      <c r="A27" s="102"/>
      <c r="B27" s="34" t="s">
        <v>112</v>
      </c>
      <c r="C27" s="66">
        <v>81351947.579999998</v>
      </c>
      <c r="D27" s="66">
        <v>0</v>
      </c>
      <c r="E27" s="66">
        <v>0</v>
      </c>
      <c r="F27" s="66">
        <v>81351947.579999998</v>
      </c>
      <c r="G27" s="66">
        <v>0</v>
      </c>
      <c r="H27" s="66">
        <v>0</v>
      </c>
      <c r="I27" s="66">
        <v>0</v>
      </c>
      <c r="J27" s="66">
        <v>0</v>
      </c>
      <c r="K27" s="66">
        <v>81351947.579999998</v>
      </c>
    </row>
    <row r="28" spans="1:11" ht="37.5">
      <c r="A28" s="102"/>
      <c r="B28" s="29" t="s">
        <v>113</v>
      </c>
      <c r="C28" s="66">
        <v>0</v>
      </c>
      <c r="D28" s="66">
        <v>0</v>
      </c>
      <c r="E28" s="66">
        <v>0</v>
      </c>
      <c r="F28" s="66">
        <v>0</v>
      </c>
      <c r="G28" s="66">
        <v>0</v>
      </c>
      <c r="H28" s="66">
        <v>0</v>
      </c>
      <c r="I28" s="66">
        <v>0</v>
      </c>
      <c r="J28" s="66">
        <v>0</v>
      </c>
      <c r="K28" s="66">
        <v>0</v>
      </c>
    </row>
    <row r="29" spans="1:11" ht="37.5">
      <c r="A29" s="102"/>
      <c r="B29" s="34" t="s">
        <v>114</v>
      </c>
      <c r="C29" s="66">
        <v>0</v>
      </c>
      <c r="D29" s="66">
        <v>0</v>
      </c>
      <c r="E29" s="66">
        <v>0</v>
      </c>
      <c r="F29" s="66">
        <v>0</v>
      </c>
      <c r="G29" s="66">
        <v>0</v>
      </c>
      <c r="H29" s="66">
        <v>0</v>
      </c>
      <c r="I29" s="66">
        <v>0</v>
      </c>
      <c r="J29" s="66">
        <v>0</v>
      </c>
      <c r="K29" s="66">
        <v>0</v>
      </c>
    </row>
    <row r="30" spans="1:11">
      <c r="A30" s="102"/>
      <c r="B30" s="29" t="s">
        <v>115</v>
      </c>
      <c r="C30" s="66">
        <v>23177323.5</v>
      </c>
      <c r="D30" s="66">
        <v>0</v>
      </c>
      <c r="E30" s="66">
        <v>60405896.240000002</v>
      </c>
      <c r="F30" s="66">
        <v>83583219.74000001</v>
      </c>
      <c r="G30" s="66">
        <v>123842</v>
      </c>
      <c r="H30" s="66">
        <v>24037.599999999999</v>
      </c>
      <c r="I30" s="66">
        <v>0</v>
      </c>
      <c r="J30" s="66">
        <v>-1144972.8</v>
      </c>
      <c r="K30" s="66">
        <v>82586126.540000007</v>
      </c>
    </row>
    <row r="31" spans="1:11">
      <c r="A31" s="102"/>
      <c r="B31" s="34" t="s">
        <v>116</v>
      </c>
      <c r="C31" s="66">
        <v>2857822175.3905206</v>
      </c>
      <c r="D31" s="66">
        <v>0</v>
      </c>
      <c r="E31" s="66">
        <v>1563085562.2599998</v>
      </c>
      <c r="F31" s="66">
        <v>4420907737.6505203</v>
      </c>
      <c r="G31" s="66">
        <v>561081</v>
      </c>
      <c r="H31" s="66">
        <v>456628478.14000005</v>
      </c>
      <c r="I31" s="66">
        <v>5872355</v>
      </c>
      <c r="J31" s="66">
        <v>4546666.2700000005</v>
      </c>
      <c r="K31" s="66">
        <v>4888516318.0605211</v>
      </c>
    </row>
    <row r="32" spans="1:11">
      <c r="A32" s="103" t="s">
        <v>129</v>
      </c>
      <c r="B32" s="29" t="s">
        <v>110</v>
      </c>
      <c r="C32" s="66">
        <v>0</v>
      </c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</row>
    <row r="33" spans="1:11">
      <c r="A33" s="103"/>
      <c r="B33" s="34" t="s">
        <v>111</v>
      </c>
      <c r="C33" s="66">
        <v>-246984.34</v>
      </c>
      <c r="D33" s="66">
        <v>0</v>
      </c>
      <c r="E33" s="66">
        <v>1.00000001E-2</v>
      </c>
      <c r="F33" s="66">
        <v>-246984.3299999999</v>
      </c>
      <c r="G33" s="66">
        <v>0</v>
      </c>
      <c r="H33" s="66">
        <v>0</v>
      </c>
      <c r="I33" s="66">
        <v>0</v>
      </c>
      <c r="J33" s="66">
        <v>0</v>
      </c>
      <c r="K33" s="66">
        <v>-246984.3299999999</v>
      </c>
    </row>
    <row r="34" spans="1:11" ht="37.5">
      <c r="A34" s="103"/>
      <c r="B34" s="29" t="s">
        <v>112</v>
      </c>
      <c r="C34" s="66">
        <v>0</v>
      </c>
      <c r="D34" s="66">
        <v>0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</row>
    <row r="35" spans="1:11" ht="37.5">
      <c r="A35" s="103"/>
      <c r="B35" s="34" t="s">
        <v>113</v>
      </c>
      <c r="C35" s="66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</row>
    <row r="36" spans="1:11" ht="37.5">
      <c r="A36" s="103"/>
      <c r="B36" s="29" t="s">
        <v>114</v>
      </c>
      <c r="C36" s="66">
        <v>0</v>
      </c>
      <c r="D36" s="66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>
        <v>0</v>
      </c>
    </row>
    <row r="37" spans="1:11">
      <c r="A37" s="103"/>
      <c r="B37" s="34" t="s">
        <v>115</v>
      </c>
      <c r="C37" s="66">
        <v>0</v>
      </c>
      <c r="D37" s="66">
        <v>0</v>
      </c>
      <c r="E37" s="66">
        <v>0</v>
      </c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66">
        <v>0</v>
      </c>
    </row>
    <row r="38" spans="1:11">
      <c r="A38" s="103"/>
      <c r="B38" s="29" t="s">
        <v>116</v>
      </c>
      <c r="C38" s="66">
        <v>-246984.34</v>
      </c>
      <c r="D38" s="66">
        <v>0</v>
      </c>
      <c r="E38" s="66">
        <v>1.00000001E-2</v>
      </c>
      <c r="F38" s="66">
        <v>-246984.3299999999</v>
      </c>
      <c r="G38" s="66">
        <v>0</v>
      </c>
      <c r="H38" s="66">
        <v>0</v>
      </c>
      <c r="I38" s="66">
        <v>0</v>
      </c>
      <c r="J38" s="66">
        <v>0</v>
      </c>
      <c r="K38" s="66">
        <v>-246984.3299999999</v>
      </c>
    </row>
    <row r="39" spans="1:11">
      <c r="A39" s="102" t="s">
        <v>130</v>
      </c>
      <c r="B39" s="34" t="s">
        <v>110</v>
      </c>
      <c r="C39" s="66">
        <v>206954934259.14999</v>
      </c>
      <c r="D39" s="66">
        <v>3930765339.6599998</v>
      </c>
      <c r="E39" s="66">
        <v>394562821.91000003</v>
      </c>
      <c r="F39" s="66">
        <v>211280262420.72</v>
      </c>
      <c r="G39" s="66">
        <v>286917416.31</v>
      </c>
      <c r="H39" s="66">
        <v>20233393.48</v>
      </c>
      <c r="I39" s="66">
        <v>161990</v>
      </c>
      <c r="J39" s="66">
        <v>0</v>
      </c>
      <c r="K39" s="66">
        <v>211587575220.51001</v>
      </c>
    </row>
    <row r="40" spans="1:11">
      <c r="A40" s="102"/>
      <c r="B40" s="29" t="s">
        <v>111</v>
      </c>
      <c r="C40" s="66">
        <v>23028102141.249481</v>
      </c>
      <c r="D40" s="66">
        <v>391721308.98999995</v>
      </c>
      <c r="E40" s="66">
        <v>11753477669.540001</v>
      </c>
      <c r="F40" s="66">
        <v>35173301119.77948</v>
      </c>
      <c r="G40" s="66">
        <v>121368377.66</v>
      </c>
      <c r="H40" s="66">
        <v>767010484.23999989</v>
      </c>
      <c r="I40" s="66">
        <v>247595523.91999999</v>
      </c>
      <c r="J40" s="66">
        <v>36271097.710000001</v>
      </c>
      <c r="K40" s="66">
        <v>36345546603.309479</v>
      </c>
    </row>
    <row r="41" spans="1:11" ht="37.5">
      <c r="A41" s="102"/>
      <c r="B41" s="34" t="s">
        <v>112</v>
      </c>
      <c r="C41" s="66">
        <v>90534958409.690002</v>
      </c>
      <c r="D41" s="66">
        <v>1701637425.47</v>
      </c>
      <c r="E41" s="66">
        <v>4477477157.9899998</v>
      </c>
      <c r="F41" s="66">
        <v>96714072993.150009</v>
      </c>
      <c r="G41" s="66">
        <v>2558522491.79</v>
      </c>
      <c r="H41" s="66">
        <v>594853367.10000014</v>
      </c>
      <c r="I41" s="66">
        <v>1625323938.1699998</v>
      </c>
      <c r="J41" s="66">
        <v>0</v>
      </c>
      <c r="K41" s="66">
        <v>101492772790.21001</v>
      </c>
    </row>
    <row r="42" spans="1:11" ht="37.5">
      <c r="A42" s="102"/>
      <c r="B42" s="29" t="s">
        <v>113</v>
      </c>
      <c r="C42" s="66">
        <v>403762969.49000001</v>
      </c>
      <c r="D42" s="66">
        <v>0</v>
      </c>
      <c r="E42" s="66">
        <v>0</v>
      </c>
      <c r="F42" s="66">
        <v>403762969.49000001</v>
      </c>
      <c r="G42" s="66">
        <v>614548058.11000001</v>
      </c>
      <c r="H42" s="66">
        <v>0</v>
      </c>
      <c r="I42" s="66">
        <v>0</v>
      </c>
      <c r="J42" s="66">
        <v>0</v>
      </c>
      <c r="K42" s="66">
        <v>1018311027.6</v>
      </c>
    </row>
    <row r="43" spans="1:11" ht="37.5">
      <c r="A43" s="102"/>
      <c r="B43" s="34" t="s">
        <v>114</v>
      </c>
      <c r="C43" s="66">
        <v>8667901868.0900002</v>
      </c>
      <c r="D43" s="66">
        <v>1467852</v>
      </c>
      <c r="E43" s="66">
        <v>81870023.819999993</v>
      </c>
      <c r="F43" s="66">
        <v>8751239743.9099998</v>
      </c>
      <c r="G43" s="66">
        <v>1394135.34</v>
      </c>
      <c r="H43" s="66">
        <v>13678490.82</v>
      </c>
      <c r="I43" s="66">
        <v>49895.33</v>
      </c>
      <c r="J43" s="66">
        <v>0</v>
      </c>
      <c r="K43" s="66">
        <v>8766362265.3999996</v>
      </c>
    </row>
    <row r="44" spans="1:11">
      <c r="A44" s="102"/>
      <c r="B44" s="29" t="s">
        <v>115</v>
      </c>
      <c r="C44" s="66">
        <v>28893271737.243958</v>
      </c>
      <c r="D44" s="66">
        <v>63872507.479999997</v>
      </c>
      <c r="E44" s="66">
        <v>311999989.19999999</v>
      </c>
      <c r="F44" s="66">
        <v>29269144233.923958</v>
      </c>
      <c r="G44" s="66">
        <v>39134848.740000002</v>
      </c>
      <c r="H44" s="66">
        <v>1206601778.4200003</v>
      </c>
      <c r="I44" s="66">
        <v>214702541.74000001</v>
      </c>
      <c r="J44" s="66">
        <v>87223137.919999987</v>
      </c>
      <c r="K44" s="66">
        <v>30816806540.743961</v>
      </c>
    </row>
    <row r="45" spans="1:11">
      <c r="A45" s="102"/>
      <c r="B45" s="34" t="s">
        <v>116</v>
      </c>
      <c r="C45" s="66">
        <v>358482931384.91339</v>
      </c>
      <c r="D45" s="66">
        <v>6089464433.5999994</v>
      </c>
      <c r="E45" s="66">
        <v>17019387662.459999</v>
      </c>
      <c r="F45" s="66">
        <v>381591783480.97339</v>
      </c>
      <c r="G45" s="66">
        <v>3621885327.9499998</v>
      </c>
      <c r="H45" s="66">
        <v>2602377514.0599999</v>
      </c>
      <c r="I45" s="66">
        <v>2087833889.1600003</v>
      </c>
      <c r="J45" s="66">
        <v>123494235.63000001</v>
      </c>
      <c r="K45" s="66">
        <v>390027374447.77338</v>
      </c>
    </row>
  </sheetData>
  <mergeCells count="10">
    <mergeCell ref="A18:A24"/>
    <mergeCell ref="A25:A31"/>
    <mergeCell ref="A32:A38"/>
    <mergeCell ref="A39:A45"/>
    <mergeCell ref="A6:A10"/>
    <mergeCell ref="B6:B9"/>
    <mergeCell ref="C6:K6"/>
    <mergeCell ref="C7:F7"/>
    <mergeCell ref="G7:K7"/>
    <mergeCell ref="A11:A17"/>
  </mergeCells>
  <pageMargins left="0.7" right="0.7" top="0.75" bottom="0.75" header="0.3" footer="0.3"/>
  <pageSetup paperSize="9" scale="65" orientation="portrait" r:id="rId1"/>
  <headerFooter scaleWithDoc="0" alignWithMargins="0">
    <oddHeader>&amp;R&amp;P/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1FB9-3FCD-4295-960E-77A712963D7F}">
  <sheetPr>
    <pageSetUpPr fitToPage="1"/>
  </sheetPr>
  <dimension ref="A1:L15"/>
  <sheetViews>
    <sheetView showGridLines="0" view="pageBreakPreview" zoomScale="55" zoomScaleNormal="70" zoomScaleSheetLayoutView="55" workbookViewId="0">
      <selection activeCell="D1" sqref="A1:D1048576"/>
    </sheetView>
  </sheetViews>
  <sheetFormatPr defaultColWidth="7.42578125" defaultRowHeight="18.75"/>
  <cols>
    <col min="1" max="1" width="18.5703125" style="2" customWidth="1"/>
    <col min="2" max="10" width="11.5703125" style="2" customWidth="1"/>
    <col min="11" max="11" width="33.5703125" style="2" bestFit="1" customWidth="1"/>
    <col min="12" max="12" width="40.5703125" style="2" bestFit="1" customWidth="1"/>
    <col min="13" max="16384" width="7.42578125" style="2"/>
  </cols>
  <sheetData>
    <row r="1" spans="1:12">
      <c r="A1" s="13" t="s">
        <v>504</v>
      </c>
      <c r="B1" s="13"/>
      <c r="C1" s="13"/>
    </row>
    <row r="2" spans="1:12">
      <c r="A2" s="14" t="s">
        <v>131</v>
      </c>
      <c r="B2" s="14"/>
      <c r="J2" s="15" t="s">
        <v>513</v>
      </c>
    </row>
    <row r="3" spans="1:12">
      <c r="J3" s="15" t="s">
        <v>514</v>
      </c>
    </row>
    <row r="4" spans="1:12">
      <c r="A4" s="16" t="s">
        <v>86</v>
      </c>
      <c r="J4" s="15" t="s">
        <v>31</v>
      </c>
    </row>
    <row r="5" spans="1:12">
      <c r="A5" s="104" t="s">
        <v>37</v>
      </c>
      <c r="B5" s="97" t="s">
        <v>34</v>
      </c>
      <c r="C5" s="97"/>
      <c r="D5" s="97"/>
      <c r="E5" s="97"/>
      <c r="F5" s="97"/>
      <c r="G5" s="97"/>
      <c r="H5" s="97"/>
      <c r="I5" s="97"/>
      <c r="J5" s="97"/>
    </row>
    <row r="6" spans="1:12">
      <c r="A6" s="105"/>
      <c r="B6" s="108" t="s">
        <v>87</v>
      </c>
      <c r="C6" s="108"/>
      <c r="D6" s="108"/>
      <c r="E6" s="108"/>
      <c r="F6" s="108" t="s">
        <v>88</v>
      </c>
      <c r="G6" s="108"/>
      <c r="H6" s="108"/>
      <c r="I6" s="108"/>
      <c r="J6" s="108"/>
      <c r="K6"/>
      <c r="L6"/>
    </row>
    <row r="7" spans="1:12" ht="37.5">
      <c r="A7" s="107"/>
      <c r="B7" s="21" t="s">
        <v>132</v>
      </c>
      <c r="C7" s="21" t="s">
        <v>132</v>
      </c>
      <c r="D7" s="21" t="s">
        <v>132</v>
      </c>
      <c r="E7" s="21" t="s">
        <v>36</v>
      </c>
      <c r="F7" s="21" t="s">
        <v>41</v>
      </c>
      <c r="G7" s="21" t="s">
        <v>41</v>
      </c>
      <c r="H7" s="21" t="s">
        <v>41</v>
      </c>
      <c r="I7" s="21" t="s">
        <v>42</v>
      </c>
      <c r="J7" s="21" t="s">
        <v>36</v>
      </c>
      <c r="K7"/>
      <c r="L7"/>
    </row>
    <row r="8" spans="1:12" ht="37.5">
      <c r="A8" s="107"/>
      <c r="B8" s="23" t="s">
        <v>133</v>
      </c>
      <c r="C8" s="23" t="s">
        <v>134</v>
      </c>
      <c r="D8" s="23" t="s">
        <v>135</v>
      </c>
      <c r="E8" s="23" t="s">
        <v>94</v>
      </c>
      <c r="F8" s="23" t="s">
        <v>95</v>
      </c>
      <c r="G8" s="23" t="s">
        <v>96</v>
      </c>
      <c r="H8" s="23" t="s">
        <v>97</v>
      </c>
      <c r="I8" s="23" t="s">
        <v>98</v>
      </c>
      <c r="J8" s="23" t="s">
        <v>99</v>
      </c>
      <c r="K8"/>
      <c r="L8"/>
    </row>
    <row r="9" spans="1:12">
      <c r="A9" s="106"/>
      <c r="B9" s="23" t="s">
        <v>100</v>
      </c>
      <c r="C9" s="23" t="s">
        <v>101</v>
      </c>
      <c r="D9" s="23" t="s">
        <v>122</v>
      </c>
      <c r="E9" s="23" t="s">
        <v>103</v>
      </c>
      <c r="F9" s="23" t="s">
        <v>104</v>
      </c>
      <c r="G9" s="23" t="s">
        <v>105</v>
      </c>
      <c r="H9" s="23" t="s">
        <v>106</v>
      </c>
      <c r="I9" s="23" t="s">
        <v>107</v>
      </c>
      <c r="J9" s="23" t="s">
        <v>108</v>
      </c>
      <c r="K9"/>
      <c r="L9"/>
    </row>
    <row r="10" spans="1:12" ht="37.5">
      <c r="A10" s="31" t="s">
        <v>124</v>
      </c>
      <c r="B10" s="66">
        <v>43750695456.824554</v>
      </c>
      <c r="C10" s="66">
        <v>252029034.4087472</v>
      </c>
      <c r="D10" s="66">
        <v>19879996083.739231</v>
      </c>
      <c r="E10" s="66">
        <v>63882720574.972534</v>
      </c>
      <c r="F10" s="66">
        <v>804432726.22790122</v>
      </c>
      <c r="G10" s="66">
        <v>3296891501.0202765</v>
      </c>
      <c r="H10" s="66">
        <v>236485297.5780724</v>
      </c>
      <c r="I10" s="66">
        <v>761137436.94923937</v>
      </c>
      <c r="J10" s="66">
        <v>68981667536.748016</v>
      </c>
      <c r="K10"/>
      <c r="L10"/>
    </row>
    <row r="11" spans="1:12" ht="37.5">
      <c r="A11" s="29" t="s">
        <v>126</v>
      </c>
      <c r="B11" s="66">
        <v>426668650.59000003</v>
      </c>
      <c r="C11" s="66">
        <v>0</v>
      </c>
      <c r="D11" s="66">
        <v>470810260</v>
      </c>
      <c r="E11" s="66">
        <v>897478910.59000003</v>
      </c>
      <c r="F11" s="66">
        <v>0</v>
      </c>
      <c r="G11" s="66">
        <v>0</v>
      </c>
      <c r="H11" s="66">
        <v>0</v>
      </c>
      <c r="I11" s="66">
        <v>0</v>
      </c>
      <c r="J11" s="66">
        <v>897478910.59000003</v>
      </c>
      <c r="K11"/>
      <c r="L11"/>
    </row>
    <row r="12" spans="1:12" ht="37.5">
      <c r="A12" s="31" t="s">
        <v>137</v>
      </c>
      <c r="B12" s="66">
        <v>13002137.190000001</v>
      </c>
      <c r="C12" s="66">
        <v>0</v>
      </c>
      <c r="D12" s="66">
        <v>0</v>
      </c>
      <c r="E12" s="66">
        <v>13002137.190000001</v>
      </c>
      <c r="F12" s="66">
        <v>168875.37</v>
      </c>
      <c r="G12" s="66">
        <v>2020500630.6399996</v>
      </c>
      <c r="H12" s="66">
        <v>59622159.340000004</v>
      </c>
      <c r="I12" s="66">
        <v>0</v>
      </c>
      <c r="J12" s="66">
        <v>2093293802.5399995</v>
      </c>
    </row>
    <row r="13" spans="1:12" ht="37.5">
      <c r="A13" s="31" t="s">
        <v>127</v>
      </c>
      <c r="B13" s="66">
        <v>694265822.07000101</v>
      </c>
      <c r="C13" s="66">
        <v>184872</v>
      </c>
      <c r="D13" s="66">
        <v>1327432948.3679938</v>
      </c>
      <c r="E13" s="66">
        <v>2021883642.437995</v>
      </c>
      <c r="F13" s="66">
        <v>33719</v>
      </c>
      <c r="G13" s="66">
        <v>58117740.259999998</v>
      </c>
      <c r="H13" s="66">
        <v>24156.52</v>
      </c>
      <c r="I13" s="66">
        <v>69010904.289999992</v>
      </c>
      <c r="J13" s="66">
        <v>2149070162.5079951</v>
      </c>
    </row>
    <row r="14" spans="1:12" ht="37.5">
      <c r="A14" s="29" t="s">
        <v>129</v>
      </c>
      <c r="B14" s="66">
        <v>2970025.11</v>
      </c>
      <c r="C14" s="66">
        <v>0</v>
      </c>
      <c r="D14" s="66">
        <v>0</v>
      </c>
      <c r="E14" s="66">
        <v>2970025.11</v>
      </c>
      <c r="F14" s="66">
        <v>0</v>
      </c>
      <c r="G14" s="66">
        <v>0</v>
      </c>
      <c r="H14" s="66">
        <v>0</v>
      </c>
      <c r="I14" s="66">
        <v>0</v>
      </c>
      <c r="J14" s="66">
        <v>2970025.11</v>
      </c>
    </row>
    <row r="15" spans="1:12" ht="37.5">
      <c r="A15" s="31" t="s">
        <v>130</v>
      </c>
      <c r="B15" s="66">
        <v>43467126123.044548</v>
      </c>
      <c r="C15" s="66">
        <v>251844162.4087472</v>
      </c>
      <c r="D15" s="66">
        <v>19023373395.371239</v>
      </c>
      <c r="E15" s="66">
        <v>62742343680.824532</v>
      </c>
      <c r="F15" s="66">
        <v>804230131.85790122</v>
      </c>
      <c r="G15" s="66">
        <v>1218273130.1202769</v>
      </c>
      <c r="H15" s="66">
        <v>176838981.71807238</v>
      </c>
      <c r="I15" s="66">
        <v>692126532.65923941</v>
      </c>
      <c r="J15" s="66">
        <v>65633812457.180023</v>
      </c>
    </row>
  </sheetData>
  <mergeCells count="4">
    <mergeCell ref="A5:A9"/>
    <mergeCell ref="B5:J5"/>
    <mergeCell ref="B6:E6"/>
    <mergeCell ref="F6:J6"/>
  </mergeCells>
  <pageMargins left="0.7" right="0.7" top="0.75" bottom="0.75" header="0.3" footer="0.3"/>
  <pageSetup paperSize="9" orientation="landscape" r:id="rId1"/>
  <headerFooter scaleWithDoc="0" alignWithMargins="0">
    <oddHeader>&amp;R&amp;P/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F2A37-B642-40DF-9B5C-A7DDEEB97702}">
  <sheetPr>
    <pageSetUpPr fitToPage="1"/>
  </sheetPr>
  <dimension ref="A1:G59"/>
  <sheetViews>
    <sheetView showGridLines="0" view="pageBreakPreview" zoomScale="70" zoomScaleNormal="55" zoomScaleSheetLayoutView="70" workbookViewId="0">
      <selection activeCell="B1" sqref="A1:B1048576"/>
    </sheetView>
  </sheetViews>
  <sheetFormatPr defaultColWidth="7.5703125" defaultRowHeight="18.75"/>
  <cols>
    <col min="1" max="1" width="44.42578125" style="2" customWidth="1"/>
    <col min="2" max="7" width="13.5703125" style="2" customWidth="1"/>
    <col min="8" max="16384" width="7.5703125" style="2"/>
  </cols>
  <sheetData>
    <row r="1" spans="1:7">
      <c r="A1" s="13" t="s">
        <v>505</v>
      </c>
      <c r="B1" s="13"/>
      <c r="C1" s="13"/>
      <c r="D1" s="13"/>
      <c r="E1" s="13"/>
      <c r="F1" s="13"/>
      <c r="G1" s="15" t="s">
        <v>513</v>
      </c>
    </row>
    <row r="2" spans="1:7">
      <c r="A2" s="14" t="s">
        <v>138</v>
      </c>
      <c r="B2" s="14"/>
      <c r="D2" s="15"/>
      <c r="E2" s="15"/>
      <c r="F2" s="15"/>
      <c r="G2" s="15" t="s">
        <v>514</v>
      </c>
    </row>
    <row r="3" spans="1:7">
      <c r="D3" s="76"/>
      <c r="E3" s="15"/>
      <c r="F3" s="15"/>
      <c r="G3" s="15" t="s">
        <v>31</v>
      </c>
    </row>
    <row r="4" spans="1:7" ht="15.6" customHeight="1">
      <c r="A4" s="35" t="s">
        <v>86</v>
      </c>
      <c r="B4" s="36"/>
      <c r="C4" s="37"/>
      <c r="D4" s="38"/>
      <c r="E4" s="109" t="s">
        <v>139</v>
      </c>
      <c r="F4" s="110"/>
      <c r="G4" s="111"/>
    </row>
    <row r="5" spans="1:7">
      <c r="A5" s="39" t="s">
        <v>140</v>
      </c>
      <c r="B5" s="39" t="s">
        <v>141</v>
      </c>
      <c r="C5" s="39" t="s">
        <v>142</v>
      </c>
      <c r="D5" s="39" t="s">
        <v>143</v>
      </c>
      <c r="E5" s="39" t="s">
        <v>128</v>
      </c>
      <c r="F5" s="39" t="s">
        <v>144</v>
      </c>
      <c r="G5" s="39" t="s">
        <v>125</v>
      </c>
    </row>
    <row r="6" spans="1:7">
      <c r="A6" s="40" t="s">
        <v>145</v>
      </c>
      <c r="B6" s="30"/>
      <c r="C6" s="30"/>
      <c r="D6" s="30"/>
      <c r="E6" s="30"/>
      <c r="F6" s="30"/>
      <c r="G6" s="30"/>
    </row>
    <row r="7" spans="1:7" ht="37.5">
      <c r="A7" s="41" t="s">
        <v>146</v>
      </c>
      <c r="B7" s="66">
        <v>37026894002.937897</v>
      </c>
      <c r="C7" s="66">
        <v>19090041929.872101</v>
      </c>
      <c r="D7" s="66">
        <v>56116935932.809998</v>
      </c>
      <c r="E7" s="66">
        <v>8902424248.0900002</v>
      </c>
      <c r="F7" s="66">
        <v>16770794203.400002</v>
      </c>
      <c r="G7" s="66">
        <v>30443717481.32</v>
      </c>
    </row>
    <row r="8" spans="1:7">
      <c r="A8" s="41" t="s">
        <v>147</v>
      </c>
      <c r="B8" s="66">
        <v>588687023.62</v>
      </c>
      <c r="C8" s="66">
        <v>308983699.18000001</v>
      </c>
      <c r="D8" s="66">
        <v>897670722.79999995</v>
      </c>
      <c r="E8" s="66">
        <v>897670722.79999995</v>
      </c>
      <c r="F8" s="66">
        <v>0</v>
      </c>
      <c r="G8" s="66">
        <v>0</v>
      </c>
    </row>
    <row r="9" spans="1:7">
      <c r="A9" s="41" t="s">
        <v>148</v>
      </c>
      <c r="B9" s="66">
        <v>11122642666.423466</v>
      </c>
      <c r="C9" s="66">
        <v>1741897125.0165343</v>
      </c>
      <c r="D9" s="66">
        <v>12864539791.440001</v>
      </c>
      <c r="E9" s="66">
        <v>1943710502.4200003</v>
      </c>
      <c r="F9" s="66">
        <v>4070706755.7600007</v>
      </c>
      <c r="G9" s="66">
        <v>6850122533.2600002</v>
      </c>
    </row>
    <row r="10" spans="1:7">
      <c r="A10" s="41" t="s">
        <v>149</v>
      </c>
      <c r="B10" s="66">
        <v>48738223692.981369</v>
      </c>
      <c r="C10" s="66">
        <v>21140922754.068634</v>
      </c>
      <c r="D10" s="66">
        <v>69879146447.050003</v>
      </c>
      <c r="E10" s="66">
        <v>11743805473.310001</v>
      </c>
      <c r="F10" s="66">
        <v>20841500959.16</v>
      </c>
      <c r="G10" s="66">
        <v>37293840014.580002</v>
      </c>
    </row>
    <row r="11" spans="1:7">
      <c r="A11" s="42" t="s">
        <v>150</v>
      </c>
      <c r="B11" s="30" t="s">
        <v>46</v>
      </c>
      <c r="C11" s="30" t="s">
        <v>46</v>
      </c>
      <c r="D11" s="30"/>
      <c r="E11" s="30" t="s">
        <v>46</v>
      </c>
      <c r="F11" s="30" t="s">
        <v>46</v>
      </c>
      <c r="G11" s="30" t="s">
        <v>46</v>
      </c>
    </row>
    <row r="12" spans="1:7" ht="37.5">
      <c r="A12" s="41" t="s">
        <v>151</v>
      </c>
      <c r="B12" s="66">
        <v>77846295.195812002</v>
      </c>
      <c r="C12" s="66">
        <v>230775338.094188</v>
      </c>
      <c r="D12" s="66">
        <v>308621633.29000002</v>
      </c>
      <c r="E12" s="66">
        <v>3056683.6300000004</v>
      </c>
      <c r="F12" s="66">
        <v>229354057.28999999</v>
      </c>
      <c r="G12" s="66">
        <v>76210892.370000005</v>
      </c>
    </row>
    <row r="13" spans="1:7">
      <c r="A13" s="41" t="s">
        <v>152</v>
      </c>
      <c r="B13" s="66">
        <v>163995415.60303545</v>
      </c>
      <c r="C13" s="66">
        <v>190750448.57696456</v>
      </c>
      <c r="D13" s="66">
        <v>354745864.18000001</v>
      </c>
      <c r="E13" s="66">
        <v>11080309.849999998</v>
      </c>
      <c r="F13" s="66">
        <v>66861995.180000007</v>
      </c>
      <c r="G13" s="66">
        <v>276803559.14999998</v>
      </c>
    </row>
    <row r="14" spans="1:7">
      <c r="A14" s="41" t="s">
        <v>153</v>
      </c>
      <c r="B14" s="66">
        <v>17681397704.548286</v>
      </c>
      <c r="C14" s="66">
        <v>5220017282.1717138</v>
      </c>
      <c r="D14" s="66">
        <v>22901414986.720001</v>
      </c>
      <c r="E14" s="66">
        <v>953114140.4000001</v>
      </c>
      <c r="F14" s="66">
        <v>3191299512.6899996</v>
      </c>
      <c r="G14" s="66">
        <v>18757001333.630001</v>
      </c>
    </row>
    <row r="15" spans="1:7">
      <c r="A15" s="41" t="s">
        <v>154</v>
      </c>
      <c r="B15" s="66">
        <v>4204250256.9962349</v>
      </c>
      <c r="C15" s="66">
        <v>1984834925.8037651</v>
      </c>
      <c r="D15" s="66">
        <v>6189085182.8000002</v>
      </c>
      <c r="E15" s="66">
        <v>345549217.27999997</v>
      </c>
      <c r="F15" s="66">
        <v>837322451.7900002</v>
      </c>
      <c r="G15" s="66">
        <v>5006213513.7299995</v>
      </c>
    </row>
    <row r="16" spans="1:7">
      <c r="A16" s="41" t="s">
        <v>155</v>
      </c>
      <c r="B16" s="66">
        <v>22127489672.343372</v>
      </c>
      <c r="C16" s="66">
        <v>7626377994.6466322</v>
      </c>
      <c r="D16" s="66">
        <v>29753867666.990005</v>
      </c>
      <c r="E16" s="66">
        <v>1312800351.1599998</v>
      </c>
      <c r="F16" s="66">
        <v>4324838016.9499998</v>
      </c>
      <c r="G16" s="66">
        <v>24116229298.880005</v>
      </c>
    </row>
    <row r="17" spans="1:7">
      <c r="A17" s="42" t="s">
        <v>156</v>
      </c>
      <c r="B17" s="30" t="s">
        <v>46</v>
      </c>
      <c r="C17" s="30" t="s">
        <v>46</v>
      </c>
      <c r="D17" s="30"/>
      <c r="E17" s="30" t="s">
        <v>46</v>
      </c>
      <c r="F17" s="30" t="s">
        <v>46</v>
      </c>
      <c r="G17" s="30" t="s">
        <v>46</v>
      </c>
    </row>
    <row r="18" spans="1:7">
      <c r="A18" s="41" t="s">
        <v>157</v>
      </c>
      <c r="B18" s="30" t="s">
        <v>46</v>
      </c>
      <c r="C18" s="30" t="s">
        <v>46</v>
      </c>
      <c r="D18" s="30"/>
      <c r="E18" s="30" t="s">
        <v>46</v>
      </c>
      <c r="F18" s="30" t="s">
        <v>46</v>
      </c>
      <c r="G18" s="30" t="s">
        <v>46</v>
      </c>
    </row>
    <row r="19" spans="1:7">
      <c r="A19" s="41" t="s">
        <v>158</v>
      </c>
      <c r="B19" s="30" t="s">
        <v>46</v>
      </c>
      <c r="C19" s="30" t="s">
        <v>46</v>
      </c>
      <c r="D19" s="30"/>
      <c r="E19" s="30" t="s">
        <v>46</v>
      </c>
      <c r="F19" s="30" t="s">
        <v>46</v>
      </c>
      <c r="G19" s="30" t="s">
        <v>46</v>
      </c>
    </row>
    <row r="20" spans="1:7">
      <c r="A20" s="41" t="s">
        <v>159</v>
      </c>
      <c r="B20" s="66">
        <v>127834570.10088423</v>
      </c>
      <c r="C20" s="66">
        <v>117525313.8991158</v>
      </c>
      <c r="D20" s="66">
        <v>245359884.00000003</v>
      </c>
      <c r="E20" s="66">
        <v>131631244.00000001</v>
      </c>
      <c r="F20" s="66">
        <v>4102000</v>
      </c>
      <c r="G20" s="66">
        <v>109626640</v>
      </c>
    </row>
    <row r="21" spans="1:7" ht="37.5">
      <c r="A21" s="41" t="s">
        <v>160</v>
      </c>
      <c r="B21" s="66">
        <v>7227198382.709816</v>
      </c>
      <c r="C21" s="66">
        <v>8655478576.7901859</v>
      </c>
      <c r="D21" s="66">
        <v>15882676959.500002</v>
      </c>
      <c r="E21" s="66">
        <v>2086618764.7900014</v>
      </c>
      <c r="F21" s="66">
        <v>5490084100.579999</v>
      </c>
      <c r="G21" s="66">
        <v>8305974094.1300011</v>
      </c>
    </row>
    <row r="22" spans="1:7">
      <c r="A22" s="41" t="s">
        <v>161</v>
      </c>
      <c r="B22" s="30" t="s">
        <v>46</v>
      </c>
      <c r="C22" s="30" t="s">
        <v>46</v>
      </c>
      <c r="D22" s="30"/>
      <c r="E22" s="30" t="s">
        <v>46</v>
      </c>
      <c r="F22" s="30" t="s">
        <v>46</v>
      </c>
      <c r="G22" s="30" t="s">
        <v>46</v>
      </c>
    </row>
    <row r="23" spans="1:7">
      <c r="A23" s="41" t="s">
        <v>162</v>
      </c>
      <c r="B23" s="66">
        <v>125797852.63709399</v>
      </c>
      <c r="C23" s="66">
        <v>81810079.601239443</v>
      </c>
      <c r="D23" s="66">
        <v>207607932.23833343</v>
      </c>
      <c r="E23" s="66">
        <v>137293888.91833341</v>
      </c>
      <c r="F23" s="66">
        <v>22421565.939999994</v>
      </c>
      <c r="G23" s="66">
        <v>47892477.380000025</v>
      </c>
    </row>
    <row r="24" spans="1:7" ht="37.5">
      <c r="A24" s="41" t="s">
        <v>163</v>
      </c>
      <c r="B24" s="66">
        <v>3756722773.4282384</v>
      </c>
      <c r="C24" s="66">
        <v>4265034719.9134312</v>
      </c>
      <c r="D24" s="66">
        <v>8021757493.3416691</v>
      </c>
      <c r="E24" s="66">
        <v>1253504662.4716671</v>
      </c>
      <c r="F24" s="66">
        <v>2688236043.0199995</v>
      </c>
      <c r="G24" s="66">
        <v>4080016787.8500032</v>
      </c>
    </row>
    <row r="25" spans="1:7">
      <c r="A25" s="41" t="s">
        <v>164</v>
      </c>
      <c r="B25" s="30" t="s">
        <v>46</v>
      </c>
      <c r="C25" s="30" t="s">
        <v>46</v>
      </c>
      <c r="D25" s="30"/>
      <c r="E25" s="30" t="s">
        <v>46</v>
      </c>
      <c r="F25" s="30" t="s">
        <v>46</v>
      </c>
      <c r="G25" s="30" t="s">
        <v>46</v>
      </c>
    </row>
    <row r="26" spans="1:7">
      <c r="A26" s="41" t="s">
        <v>165</v>
      </c>
      <c r="B26" s="66">
        <v>47301231.863667563</v>
      </c>
      <c r="C26" s="66">
        <v>44614740.95633243</v>
      </c>
      <c r="D26" s="66">
        <v>91915972.819999993</v>
      </c>
      <c r="E26" s="66">
        <v>2125769</v>
      </c>
      <c r="F26" s="66">
        <v>0</v>
      </c>
      <c r="G26" s="66">
        <v>89790203.819999993</v>
      </c>
    </row>
    <row r="27" spans="1:7" ht="37.5">
      <c r="A27" s="41" t="s">
        <v>166</v>
      </c>
      <c r="B27" s="66">
        <v>720387180.29528248</v>
      </c>
      <c r="C27" s="66">
        <v>792328381.6647166</v>
      </c>
      <c r="D27" s="66">
        <v>1512715561.9599991</v>
      </c>
      <c r="E27" s="66">
        <v>86548836.629999995</v>
      </c>
      <c r="F27" s="66">
        <v>245642427.79999983</v>
      </c>
      <c r="G27" s="66">
        <v>1180524297.5299993</v>
      </c>
    </row>
    <row r="28" spans="1:7">
      <c r="A28" s="41" t="s">
        <v>167</v>
      </c>
      <c r="B28" s="66">
        <v>12005241991.034983</v>
      </c>
      <c r="C28" s="66">
        <v>13956791812.82502</v>
      </c>
      <c r="D28" s="66">
        <v>25962033803.860001</v>
      </c>
      <c r="E28" s="66">
        <v>3697723165.8100014</v>
      </c>
      <c r="F28" s="66">
        <v>8450486137.3399982</v>
      </c>
      <c r="G28" s="66">
        <v>13813824500.710003</v>
      </c>
    </row>
    <row r="29" spans="1:7" ht="37.5">
      <c r="A29" s="41" t="s">
        <v>168</v>
      </c>
      <c r="B29" s="30" t="s">
        <v>46</v>
      </c>
      <c r="C29" s="30" t="s">
        <v>46</v>
      </c>
      <c r="D29" s="30"/>
      <c r="E29" s="30" t="s">
        <v>46</v>
      </c>
      <c r="F29" s="30" t="s">
        <v>46</v>
      </c>
      <c r="G29" s="30" t="s">
        <v>46</v>
      </c>
    </row>
    <row r="30" spans="1:7">
      <c r="A30" s="41" t="s">
        <v>169</v>
      </c>
      <c r="B30" s="66">
        <v>219622019.42327631</v>
      </c>
      <c r="C30" s="66">
        <v>258270382.87672377</v>
      </c>
      <c r="D30" s="66">
        <v>477892402.30000007</v>
      </c>
      <c r="E30" s="66">
        <v>95312062.539999992</v>
      </c>
      <c r="F30" s="66">
        <v>159618105.86999997</v>
      </c>
      <c r="G30" s="66">
        <v>222962233.8900001</v>
      </c>
    </row>
    <row r="31" spans="1:7">
      <c r="A31" s="41" t="s">
        <v>170</v>
      </c>
      <c r="B31" s="66">
        <v>194971005.04488292</v>
      </c>
      <c r="C31" s="66">
        <v>566553754.0051173</v>
      </c>
      <c r="D31" s="66">
        <v>761524759.05000019</v>
      </c>
      <c r="E31" s="66">
        <v>39018987.920000002</v>
      </c>
      <c r="F31" s="66">
        <v>452929345.44999999</v>
      </c>
      <c r="G31" s="66">
        <v>269576425.68000019</v>
      </c>
    </row>
    <row r="32" spans="1:7">
      <c r="A32" s="41" t="s">
        <v>171</v>
      </c>
      <c r="B32" s="66">
        <v>29314690.973943152</v>
      </c>
      <c r="C32" s="66">
        <v>32911733.046056844</v>
      </c>
      <c r="D32" s="66">
        <v>62226424.019999996</v>
      </c>
      <c r="E32" s="66">
        <v>11486782.319999998</v>
      </c>
      <c r="F32" s="66">
        <v>6696776.790000001</v>
      </c>
      <c r="G32" s="66">
        <v>44042864.909999996</v>
      </c>
    </row>
    <row r="33" spans="1:7">
      <c r="A33" s="41" t="s">
        <v>172</v>
      </c>
      <c r="B33" s="66">
        <v>153512017.3808279</v>
      </c>
      <c r="C33" s="66">
        <v>277777600.82917202</v>
      </c>
      <c r="D33" s="66">
        <v>431289618.20999992</v>
      </c>
      <c r="E33" s="66">
        <v>38477303.769999996</v>
      </c>
      <c r="F33" s="66">
        <v>82637994.570000023</v>
      </c>
      <c r="G33" s="66">
        <v>310174319.86999989</v>
      </c>
    </row>
    <row r="34" spans="1:7">
      <c r="A34" s="41" t="s">
        <v>173</v>
      </c>
      <c r="B34" s="66">
        <v>1786547399.6768324</v>
      </c>
      <c r="C34" s="66">
        <v>1955534254.6631675</v>
      </c>
      <c r="D34" s="66">
        <v>3742081654.3400002</v>
      </c>
      <c r="E34" s="66">
        <v>614664109.87000012</v>
      </c>
      <c r="F34" s="66">
        <v>253252184.40999997</v>
      </c>
      <c r="G34" s="66">
        <v>2874165360.0599999</v>
      </c>
    </row>
    <row r="35" spans="1:7">
      <c r="A35" s="41" t="s">
        <v>174</v>
      </c>
      <c r="B35" s="66">
        <v>1637427762.7567222</v>
      </c>
      <c r="C35" s="66">
        <v>2074460124.3932776</v>
      </c>
      <c r="D35" s="66">
        <v>3711887887.1499996</v>
      </c>
      <c r="E35" s="66">
        <v>794979809.95000005</v>
      </c>
      <c r="F35" s="66">
        <v>969291156.15999997</v>
      </c>
      <c r="G35" s="66">
        <v>1947616921.04</v>
      </c>
    </row>
    <row r="36" spans="1:7">
      <c r="A36" s="41" t="s">
        <v>175</v>
      </c>
      <c r="B36" s="66">
        <v>616475372.51086724</v>
      </c>
      <c r="C36" s="66">
        <v>373764836.7991327</v>
      </c>
      <c r="D36" s="66">
        <v>990240209.30999994</v>
      </c>
      <c r="E36" s="66">
        <v>16595767.57</v>
      </c>
      <c r="F36" s="66">
        <v>791720518.36000001</v>
      </c>
      <c r="G36" s="66">
        <v>181923923.38</v>
      </c>
    </row>
    <row r="37" spans="1:7">
      <c r="A37" s="41" t="s">
        <v>176</v>
      </c>
      <c r="B37" s="66">
        <v>4637870267.7673521</v>
      </c>
      <c r="C37" s="66">
        <v>5539272686.612648</v>
      </c>
      <c r="D37" s="66">
        <v>10177142954.380001</v>
      </c>
      <c r="E37" s="66">
        <v>1610534823.9399998</v>
      </c>
      <c r="F37" s="66">
        <v>2716146081.6099997</v>
      </c>
      <c r="G37" s="66">
        <v>5850462048.8299999</v>
      </c>
    </row>
    <row r="38" spans="1:7">
      <c r="A38" s="41" t="s">
        <v>177</v>
      </c>
      <c r="B38" s="66">
        <v>860783724.28985</v>
      </c>
      <c r="C38" s="66">
        <v>1259492869.6601501</v>
      </c>
      <c r="D38" s="66">
        <v>2120276593.95</v>
      </c>
      <c r="E38" s="66">
        <v>128360897.12</v>
      </c>
      <c r="F38" s="66">
        <v>504183520.30999994</v>
      </c>
      <c r="G38" s="66">
        <v>1487732176.52</v>
      </c>
    </row>
    <row r="39" spans="1:7">
      <c r="A39" s="41" t="s">
        <v>178</v>
      </c>
      <c r="B39" s="66">
        <v>30351626.254915148</v>
      </c>
      <c r="C39" s="66">
        <v>74158499.185084879</v>
      </c>
      <c r="D39" s="66">
        <v>104510125.44000003</v>
      </c>
      <c r="E39" s="66">
        <v>-2548896.92</v>
      </c>
      <c r="F39" s="66">
        <v>33491660.000000026</v>
      </c>
      <c r="G39" s="66">
        <v>73567362.359999999</v>
      </c>
    </row>
    <row r="40" spans="1:7">
      <c r="A40" s="41" t="s">
        <v>179</v>
      </c>
      <c r="B40" s="30" t="s">
        <v>46</v>
      </c>
      <c r="C40" s="30" t="s">
        <v>46</v>
      </c>
      <c r="D40" s="30"/>
      <c r="E40" s="30" t="s">
        <v>46</v>
      </c>
      <c r="F40" s="30" t="s">
        <v>46</v>
      </c>
      <c r="G40" s="30" t="s">
        <v>46</v>
      </c>
    </row>
    <row r="41" spans="1:7">
      <c r="A41" s="41" t="s">
        <v>180</v>
      </c>
      <c r="B41" s="66">
        <v>160207936.28415525</v>
      </c>
      <c r="C41" s="66">
        <v>235688313.81584483</v>
      </c>
      <c r="D41" s="66">
        <v>395896250.10000008</v>
      </c>
      <c r="E41" s="66">
        <v>31850341.979999997</v>
      </c>
      <c r="F41" s="66">
        <v>137243297.21000001</v>
      </c>
      <c r="G41" s="66">
        <v>226802610.91000009</v>
      </c>
    </row>
    <row r="42" spans="1:7">
      <c r="A42" s="41" t="s">
        <v>181</v>
      </c>
      <c r="B42" s="66">
        <v>324110791.91603094</v>
      </c>
      <c r="C42" s="66">
        <v>338117493.84396905</v>
      </c>
      <c r="D42" s="66">
        <v>662228285.75999999</v>
      </c>
      <c r="E42" s="66">
        <v>86095280.700000018</v>
      </c>
      <c r="F42" s="66">
        <v>127864065.71999997</v>
      </c>
      <c r="G42" s="66">
        <v>448268939.34000003</v>
      </c>
    </row>
    <row r="43" spans="1:7">
      <c r="A43" s="41" t="s">
        <v>182</v>
      </c>
      <c r="B43" s="66">
        <v>141582560.2658779</v>
      </c>
      <c r="C43" s="66">
        <v>165470165.6341221</v>
      </c>
      <c r="D43" s="66">
        <v>307052725.89999998</v>
      </c>
      <c r="E43" s="66">
        <v>63255785.390000038</v>
      </c>
      <c r="F43" s="66">
        <v>39520662.319999993</v>
      </c>
      <c r="G43" s="66">
        <v>204276278.19</v>
      </c>
    </row>
    <row r="44" spans="1:7">
      <c r="A44" s="41" t="s">
        <v>183</v>
      </c>
      <c r="B44" s="66">
        <v>1030120058.7640245</v>
      </c>
      <c r="C44" s="66">
        <v>1112117157.7459755</v>
      </c>
      <c r="D44" s="66">
        <v>2142237216.51</v>
      </c>
      <c r="E44" s="66">
        <v>318689990.3499999</v>
      </c>
      <c r="F44" s="66">
        <v>233205841.01999995</v>
      </c>
      <c r="G44" s="66">
        <v>1590341385.1399999</v>
      </c>
    </row>
    <row r="45" spans="1:7" ht="37.5">
      <c r="A45" s="41" t="s">
        <v>184</v>
      </c>
      <c r="B45" s="66">
        <v>1223981933.6952291</v>
      </c>
      <c r="C45" s="66">
        <v>1557228004.7147713</v>
      </c>
      <c r="D45" s="66">
        <v>2781209938.4100003</v>
      </c>
      <c r="E45" s="66">
        <v>221241135.91999996</v>
      </c>
      <c r="F45" s="66">
        <v>872348685.98000038</v>
      </c>
      <c r="G45" s="66">
        <v>1687620116.51</v>
      </c>
    </row>
    <row r="46" spans="1:7">
      <c r="A46" s="41" t="s">
        <v>185</v>
      </c>
      <c r="B46" s="66">
        <v>67105287.294506453</v>
      </c>
      <c r="C46" s="66">
        <v>70860447.96549353</v>
      </c>
      <c r="D46" s="66">
        <v>137965735.25999999</v>
      </c>
      <c r="E46" s="66">
        <v>20604366.670000002</v>
      </c>
      <c r="F46" s="66">
        <v>9707007.5899999961</v>
      </c>
      <c r="G46" s="66">
        <v>107654361</v>
      </c>
    </row>
    <row r="47" spans="1:7">
      <c r="A47" s="41" t="s">
        <v>186</v>
      </c>
      <c r="B47" s="66">
        <v>1121815090.2805843</v>
      </c>
      <c r="C47" s="66">
        <v>1256677447.409416</v>
      </c>
      <c r="D47" s="66">
        <v>2378492537.6900005</v>
      </c>
      <c r="E47" s="66">
        <v>289322063.25</v>
      </c>
      <c r="F47" s="66">
        <v>698498403.00000024</v>
      </c>
      <c r="G47" s="66">
        <v>1390672071.4400001</v>
      </c>
    </row>
    <row r="48" spans="1:7">
      <c r="A48" s="41" t="s">
        <v>187</v>
      </c>
      <c r="B48" s="66">
        <v>74929729.294883981</v>
      </c>
      <c r="C48" s="66">
        <v>55365930.935116038</v>
      </c>
      <c r="D48" s="66">
        <v>130295660.23000002</v>
      </c>
      <c r="E48" s="66">
        <v>18758481.34</v>
      </c>
      <c r="F48" s="66">
        <v>74791796.729999989</v>
      </c>
      <c r="G48" s="66">
        <v>36745382.160000019</v>
      </c>
    </row>
    <row r="49" spans="1:7">
      <c r="A49" s="41" t="s">
        <v>188</v>
      </c>
      <c r="B49" s="66">
        <v>24533504.687377106</v>
      </c>
      <c r="C49" s="66">
        <v>42061243.932622895</v>
      </c>
      <c r="D49" s="66">
        <v>66594748.620000005</v>
      </c>
      <c r="E49" s="66">
        <v>2201222.8600000003</v>
      </c>
      <c r="F49" s="66">
        <v>9256563.3300000001</v>
      </c>
      <c r="G49" s="66">
        <v>55136962.43</v>
      </c>
    </row>
    <row r="50" spans="1:7">
      <c r="A50" s="41" t="s">
        <v>189</v>
      </c>
      <c r="B50" s="66">
        <v>35240666.213486381</v>
      </c>
      <c r="C50" s="66">
        <v>45350652.956513621</v>
      </c>
      <c r="D50" s="66">
        <v>80591319.170000002</v>
      </c>
      <c r="E50" s="66">
        <v>22131326.370000005</v>
      </c>
      <c r="F50" s="66">
        <v>40668002.059999995</v>
      </c>
      <c r="G50" s="66">
        <v>17791990.740000002</v>
      </c>
    </row>
    <row r="51" spans="1:7">
      <c r="A51" s="41" t="s">
        <v>190</v>
      </c>
      <c r="B51" s="66">
        <v>103403995.95041367</v>
      </c>
      <c r="C51" s="66">
        <v>96887294.589586288</v>
      </c>
      <c r="D51" s="66">
        <v>200291290.53999996</v>
      </c>
      <c r="E51" s="66">
        <v>171812020.61999997</v>
      </c>
      <c r="F51" s="66">
        <v>4969767.5599999707</v>
      </c>
      <c r="G51" s="66">
        <v>23509502.359999999</v>
      </c>
    </row>
    <row r="52" spans="1:7">
      <c r="A52" s="41" t="s">
        <v>191</v>
      </c>
      <c r="B52" s="66">
        <v>4789686150.7732115</v>
      </c>
      <c r="C52" s="66">
        <v>4564043976.7670774</v>
      </c>
      <c r="D52" s="66">
        <v>9353730127.5402889</v>
      </c>
      <c r="E52" s="66">
        <v>1018107812.5500003</v>
      </c>
      <c r="F52" s="66">
        <v>3296545802.4402881</v>
      </c>
      <c r="G52" s="66">
        <v>5039076512.5500011</v>
      </c>
    </row>
    <row r="53" spans="1:7" ht="37.5">
      <c r="A53" s="41" t="s">
        <v>192</v>
      </c>
      <c r="B53" s="66">
        <v>1162555304.9631</v>
      </c>
      <c r="C53" s="66">
        <v>844618909.406896</v>
      </c>
      <c r="D53" s="66">
        <v>2007174214.3699961</v>
      </c>
      <c r="E53" s="66">
        <v>0</v>
      </c>
      <c r="F53" s="66">
        <v>0</v>
      </c>
      <c r="G53" s="66">
        <v>2007174214.3699961</v>
      </c>
    </row>
    <row r="54" spans="1:7">
      <c r="A54" s="41" t="s">
        <v>193</v>
      </c>
      <c r="B54" s="66">
        <v>10259273010.382881</v>
      </c>
      <c r="C54" s="66">
        <v>10384487039.717403</v>
      </c>
      <c r="D54" s="66">
        <v>20643760050.100285</v>
      </c>
      <c r="E54" s="66">
        <v>2264069828</v>
      </c>
      <c r="F54" s="66">
        <v>5544619894.9602871</v>
      </c>
      <c r="G54" s="66">
        <v>12835070327.139996</v>
      </c>
    </row>
    <row r="55" spans="1:7">
      <c r="A55" s="42" t="s">
        <v>194</v>
      </c>
      <c r="B55" s="66">
        <v>98659233985.054718</v>
      </c>
      <c r="C55" s="66">
        <v>59981503656.715576</v>
      </c>
      <c r="D55" s="66">
        <v>158640737641.77029</v>
      </c>
      <c r="E55" s="66">
        <v>20754745642.420006</v>
      </c>
      <c r="F55" s="66">
        <v>42415266270.330292</v>
      </c>
      <c r="G55" s="66">
        <v>95470725729.019989</v>
      </c>
    </row>
    <row r="56" spans="1:7">
      <c r="A56" s="2" t="s">
        <v>195</v>
      </c>
      <c r="B56" s="67"/>
      <c r="C56" s="67"/>
      <c r="D56" s="67"/>
      <c r="E56" s="67"/>
      <c r="F56" s="67"/>
      <c r="G56" s="67"/>
    </row>
    <row r="57" spans="1:7">
      <c r="A57" s="2" t="s">
        <v>196</v>
      </c>
    </row>
    <row r="58" spans="1:7">
      <c r="A58" s="2" t="s">
        <v>197</v>
      </c>
    </row>
    <row r="59" spans="1:7">
      <c r="A59" s="2" t="s">
        <v>198</v>
      </c>
    </row>
  </sheetData>
  <mergeCells count="1">
    <mergeCell ref="E4:G4"/>
  </mergeCells>
  <pageMargins left="0.7" right="0.7" top="0.75" bottom="0.75" header="0.3" footer="0.3"/>
  <pageSetup paperSize="9" scale="60" orientation="portrait" r:id="rId1"/>
  <headerFooter scaleWithDoc="0" alignWithMargins="0">
    <oddHeader>&amp;R&amp;P/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9867E-A157-446D-8341-A75317FC685A}">
  <sheetPr>
    <pageSetUpPr fitToPage="1"/>
  </sheetPr>
  <dimension ref="A1:B53"/>
  <sheetViews>
    <sheetView showGridLines="0" view="pageBreakPreview" zoomScale="49" zoomScaleNormal="86" zoomScaleSheetLayoutView="100" workbookViewId="0">
      <selection sqref="A1:A1048576"/>
    </sheetView>
  </sheetViews>
  <sheetFormatPr defaultColWidth="7.5703125" defaultRowHeight="18.75"/>
  <cols>
    <col min="1" max="1" width="46.42578125" style="78" customWidth="1"/>
    <col min="2" max="2" width="36.42578125" style="78" customWidth="1"/>
    <col min="3" max="16384" width="7.5703125" style="78"/>
  </cols>
  <sheetData>
    <row r="1" spans="1:2">
      <c r="A1" s="77" t="s">
        <v>506</v>
      </c>
      <c r="B1" s="77"/>
    </row>
    <row r="2" spans="1:2">
      <c r="A2" s="77" t="s">
        <v>199</v>
      </c>
      <c r="B2" s="79" t="s">
        <v>513</v>
      </c>
    </row>
    <row r="3" spans="1:2">
      <c r="B3" s="79" t="s">
        <v>514</v>
      </c>
    </row>
    <row r="4" spans="1:2" ht="15.6" customHeight="1">
      <c r="A4" s="80" t="s">
        <v>86</v>
      </c>
      <c r="B4" s="79" t="s">
        <v>31</v>
      </c>
    </row>
    <row r="5" spans="1:2">
      <c r="A5" s="112" t="s">
        <v>37</v>
      </c>
      <c r="B5" s="114" t="s">
        <v>490</v>
      </c>
    </row>
    <row r="6" spans="1:2">
      <c r="A6" s="113"/>
      <c r="B6" s="115"/>
    </row>
    <row r="7" spans="1:2">
      <c r="A7" s="81" t="s">
        <v>200</v>
      </c>
      <c r="B7" s="82">
        <v>590498694883.14453</v>
      </c>
    </row>
    <row r="8" spans="1:2">
      <c r="A8" s="81" t="s">
        <v>201</v>
      </c>
      <c r="B8" s="82">
        <v>4245333990.4079952</v>
      </c>
    </row>
    <row r="9" spans="1:2">
      <c r="A9" s="81" t="s">
        <v>202</v>
      </c>
      <c r="B9" s="82">
        <v>128403180597.30267</v>
      </c>
    </row>
    <row r="10" spans="1:2">
      <c r="A10" s="81" t="s">
        <v>203</v>
      </c>
      <c r="B10" s="82">
        <v>723147209470.85535</v>
      </c>
    </row>
    <row r="11" spans="1:2">
      <c r="A11" s="81" t="s">
        <v>204</v>
      </c>
      <c r="B11" s="82">
        <v>59210352410.471542</v>
      </c>
    </row>
    <row r="12" spans="1:2">
      <c r="A12" s="81" t="s">
        <v>205</v>
      </c>
      <c r="B12" s="82">
        <v>-44175777.694080003</v>
      </c>
    </row>
    <row r="13" spans="1:2">
      <c r="A13" s="81" t="s">
        <v>206</v>
      </c>
      <c r="B13" s="82">
        <v>390027374447.77356</v>
      </c>
    </row>
    <row r="14" spans="1:2">
      <c r="A14" s="81" t="s">
        <v>207</v>
      </c>
      <c r="B14" s="82">
        <v>70610595280.072495</v>
      </c>
    </row>
    <row r="15" spans="1:2">
      <c r="A15" s="81" t="s">
        <v>208</v>
      </c>
      <c r="B15" s="82">
        <v>69879146447.048019</v>
      </c>
    </row>
    <row r="16" spans="1:2">
      <c r="A16" s="81" t="s">
        <v>209</v>
      </c>
      <c r="B16" s="82">
        <v>30629836007.755268</v>
      </c>
    </row>
    <row r="17" spans="1:2">
      <c r="A17" s="81" t="s">
        <v>210</v>
      </c>
      <c r="B17" s="82">
        <v>52333957009.172089</v>
      </c>
    </row>
    <row r="18" spans="1:2">
      <c r="A18" s="81" t="s">
        <v>211</v>
      </c>
      <c r="B18" s="82">
        <v>672647085824.59875</v>
      </c>
    </row>
    <row r="19" spans="1:2">
      <c r="A19" s="81" t="s">
        <v>212</v>
      </c>
      <c r="B19" s="82">
        <v>50500123646.256088</v>
      </c>
    </row>
    <row r="20" spans="1:2">
      <c r="A20" s="81" t="s">
        <v>213</v>
      </c>
      <c r="B20" s="82">
        <v>1100610778.5800002</v>
      </c>
    </row>
    <row r="21" spans="1:2">
      <c r="A21" s="81" t="s">
        <v>214</v>
      </c>
      <c r="B21" s="82">
        <v>782510775.69482899</v>
      </c>
    </row>
    <row r="22" spans="1:2">
      <c r="A22" s="81" t="s">
        <v>215</v>
      </c>
      <c r="B22" s="82">
        <v>50818223649.141251</v>
      </c>
    </row>
    <row r="23" spans="1:2" ht="56.25">
      <c r="A23" s="81" t="s">
        <v>216</v>
      </c>
      <c r="B23" s="82" t="s">
        <v>46</v>
      </c>
    </row>
    <row r="24" spans="1:2">
      <c r="A24" s="81" t="s">
        <v>217</v>
      </c>
      <c r="B24" s="82">
        <v>8888088400.2599983</v>
      </c>
    </row>
    <row r="25" spans="1:2">
      <c r="A25" s="81" t="s">
        <v>218</v>
      </c>
      <c r="B25" s="82">
        <v>0</v>
      </c>
    </row>
    <row r="26" spans="1:2">
      <c r="A26" s="81" t="s">
        <v>219</v>
      </c>
      <c r="B26" s="82">
        <v>1445115171.4576418</v>
      </c>
    </row>
    <row r="27" spans="1:2">
      <c r="A27" s="81" t="s">
        <v>220</v>
      </c>
      <c r="B27" s="82">
        <v>-1715564043.8</v>
      </c>
    </row>
    <row r="28" spans="1:2" ht="37.5">
      <c r="A28" s="81" t="s">
        <v>221</v>
      </c>
      <c r="B28" s="82">
        <v>486746732.64968508</v>
      </c>
    </row>
    <row r="29" spans="1:2" ht="37.5">
      <c r="A29" s="81" t="s">
        <v>222</v>
      </c>
      <c r="B29" s="82">
        <v>0</v>
      </c>
    </row>
    <row r="30" spans="1:2" ht="37.5">
      <c r="A30" s="81" t="s">
        <v>223</v>
      </c>
      <c r="B30" s="82">
        <v>107441299.94</v>
      </c>
    </row>
    <row r="31" spans="1:2">
      <c r="A31" s="81" t="s">
        <v>224</v>
      </c>
      <c r="B31" s="82">
        <v>-2351334607.9899869</v>
      </c>
    </row>
    <row r="32" spans="1:2">
      <c r="A32" s="81" t="s">
        <v>225</v>
      </c>
      <c r="B32" s="82">
        <v>191610249.1400038</v>
      </c>
    </row>
    <row r="33" spans="1:2" ht="37.5">
      <c r="A33" s="81" t="s">
        <v>226</v>
      </c>
      <c r="B33" s="82">
        <v>1143986823.95</v>
      </c>
    </row>
    <row r="34" spans="1:2">
      <c r="A34" s="81" t="s">
        <v>227</v>
      </c>
      <c r="B34" s="82">
        <v>651300743.41000009</v>
      </c>
    </row>
    <row r="35" spans="1:2" ht="37.5">
      <c r="A35" s="81" t="s">
        <v>228</v>
      </c>
      <c r="B35" s="82">
        <v>56615937028.123314</v>
      </c>
    </row>
    <row r="36" spans="1:2">
      <c r="A36" s="81" t="s">
        <v>229</v>
      </c>
      <c r="B36" s="82">
        <v>11452297504.33</v>
      </c>
    </row>
    <row r="37" spans="1:2">
      <c r="A37" s="81" t="s">
        <v>230</v>
      </c>
      <c r="B37" s="82">
        <v>45163639523.79332</v>
      </c>
    </row>
    <row r="38" spans="1:2">
      <c r="A38" s="81" t="s">
        <v>231</v>
      </c>
      <c r="B38" s="82" t="s">
        <v>46</v>
      </c>
    </row>
    <row r="39" spans="1:2" ht="37.5">
      <c r="A39" s="81" t="s">
        <v>232</v>
      </c>
      <c r="B39" s="82">
        <v>72871377498.075745</v>
      </c>
    </row>
    <row r="40" spans="1:2" ht="37.5">
      <c r="A40" s="81" t="s">
        <v>233</v>
      </c>
      <c r="B40" s="82">
        <v>16251323208.067484</v>
      </c>
    </row>
    <row r="41" spans="1:2" ht="37.5">
      <c r="A41" s="81" t="s">
        <v>234</v>
      </c>
      <c r="B41" s="82">
        <v>0</v>
      </c>
    </row>
    <row r="42" spans="1:2">
      <c r="A42" s="81" t="s">
        <v>235</v>
      </c>
      <c r="B42" s="82">
        <v>897626400.16999996</v>
      </c>
    </row>
    <row r="43" spans="1:2" ht="37.5">
      <c r="A43" s="81" t="s">
        <v>236</v>
      </c>
      <c r="B43" s="82">
        <v>0</v>
      </c>
    </row>
    <row r="44" spans="1:2" ht="56.25">
      <c r="A44" s="81" t="s">
        <v>237</v>
      </c>
      <c r="B44" s="82">
        <v>0</v>
      </c>
    </row>
    <row r="45" spans="1:2" ht="37.5">
      <c r="A45" s="81" t="s">
        <v>238</v>
      </c>
      <c r="B45" s="82">
        <v>353430447.86000025</v>
      </c>
    </row>
    <row r="46" spans="1:2" ht="37.5">
      <c r="A46" s="81" t="s">
        <v>239</v>
      </c>
      <c r="B46" s="82">
        <v>3920404936.6721129</v>
      </c>
    </row>
    <row r="47" spans="1:2" ht="37.5">
      <c r="A47" s="81" t="s">
        <v>240</v>
      </c>
      <c r="B47" s="82">
        <v>0</v>
      </c>
    </row>
    <row r="48" spans="1:2" ht="37.5">
      <c r="A48" s="81" t="s">
        <v>241</v>
      </c>
      <c r="B48" s="82">
        <v>-436701373.38999999</v>
      </c>
    </row>
    <row r="49" spans="1:2" ht="56.25">
      <c r="A49" s="81" t="s">
        <v>242</v>
      </c>
      <c r="B49" s="82">
        <v>0</v>
      </c>
    </row>
    <row r="50" spans="1:2">
      <c r="A50" s="81" t="s">
        <v>243</v>
      </c>
      <c r="B50" s="82">
        <v>9108528.1599999946</v>
      </c>
    </row>
    <row r="51" spans="1:2">
      <c r="A51" s="81" t="s">
        <v>244</v>
      </c>
      <c r="B51" s="82">
        <v>13857777385.744997</v>
      </c>
    </row>
    <row r="52" spans="1:2" ht="37.5">
      <c r="A52" s="81" t="s">
        <v>245</v>
      </c>
      <c r="B52" s="82">
        <v>80008792259.870346</v>
      </c>
    </row>
    <row r="53" spans="1:2">
      <c r="A53" s="81" t="s">
        <v>246</v>
      </c>
      <c r="B53" s="82">
        <v>125172431783.66367</v>
      </c>
    </row>
  </sheetData>
  <mergeCells count="2">
    <mergeCell ref="A5:A6"/>
    <mergeCell ref="B5:B6"/>
  </mergeCells>
  <pageMargins left="0.7" right="0.7" top="0.75" bottom="0.75" header="0.3" footer="0.3"/>
  <pageSetup paperSize="9" fitToHeight="0" orientation="portrait" r:id="rId1"/>
  <headerFooter scaleWithDoc="0" alignWithMargins="0">
    <oddHeader>&amp;R&amp;P/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D3559-17DA-4656-A3B1-6DA1F3E97A62}">
  <sheetPr>
    <pageSetUpPr fitToPage="1"/>
  </sheetPr>
  <dimension ref="A1:J54"/>
  <sheetViews>
    <sheetView showGridLines="0" view="pageBreakPreview" zoomScale="70" zoomScaleNormal="55" zoomScaleSheetLayoutView="70" workbookViewId="0">
      <selection activeCell="C1" sqref="A1:C1048576"/>
    </sheetView>
  </sheetViews>
  <sheetFormatPr defaultColWidth="13" defaultRowHeight="18.75"/>
  <cols>
    <col min="1" max="1" width="23.5703125" style="2" customWidth="1"/>
    <col min="2" max="16384" width="13" style="2"/>
  </cols>
  <sheetData>
    <row r="1" spans="1:10">
      <c r="A1" s="14" t="s">
        <v>507</v>
      </c>
      <c r="B1" s="14"/>
    </row>
    <row r="2" spans="1:10">
      <c r="A2" s="14" t="s">
        <v>247</v>
      </c>
      <c r="B2" s="14"/>
      <c r="J2" s="15" t="s">
        <v>513</v>
      </c>
    </row>
    <row r="3" spans="1:10">
      <c r="J3" s="15" t="s">
        <v>514</v>
      </c>
    </row>
    <row r="4" spans="1:10" ht="15.6" customHeight="1">
      <c r="A4" s="16" t="s">
        <v>86</v>
      </c>
      <c r="J4" s="15" t="s">
        <v>31</v>
      </c>
    </row>
    <row r="5" spans="1:10">
      <c r="A5" s="116" t="s">
        <v>37</v>
      </c>
      <c r="B5" s="97" t="s">
        <v>248</v>
      </c>
      <c r="C5" s="97"/>
      <c r="D5" s="97"/>
      <c r="E5" s="97"/>
      <c r="F5" s="97"/>
      <c r="G5" s="97"/>
      <c r="H5" s="97"/>
      <c r="I5" s="97"/>
      <c r="J5" s="97"/>
    </row>
    <row r="6" spans="1:10">
      <c r="A6" s="116"/>
      <c r="B6" s="97" t="s">
        <v>87</v>
      </c>
      <c r="C6" s="97"/>
      <c r="D6" s="97"/>
      <c r="E6" s="97"/>
      <c r="F6" s="97" t="s">
        <v>88</v>
      </c>
      <c r="G6" s="97"/>
      <c r="H6" s="97"/>
      <c r="I6" s="97"/>
      <c r="J6" s="97"/>
    </row>
    <row r="7" spans="1:10" ht="37.5">
      <c r="A7" s="116"/>
      <c r="B7" s="21" t="s">
        <v>132</v>
      </c>
      <c r="C7" s="21" t="s">
        <v>132</v>
      </c>
      <c r="D7" s="21" t="s">
        <v>132</v>
      </c>
      <c r="E7" s="21" t="s">
        <v>90</v>
      </c>
      <c r="F7" s="21" t="s">
        <v>41</v>
      </c>
      <c r="G7" s="21" t="s">
        <v>41</v>
      </c>
      <c r="H7" s="21" t="s">
        <v>41</v>
      </c>
      <c r="I7" s="21" t="s">
        <v>42</v>
      </c>
      <c r="J7" s="21" t="s">
        <v>90</v>
      </c>
    </row>
    <row r="8" spans="1:10" ht="37.5">
      <c r="A8" s="116"/>
      <c r="B8" s="23" t="s">
        <v>133</v>
      </c>
      <c r="C8" s="23" t="s">
        <v>134</v>
      </c>
      <c r="D8" s="23" t="s">
        <v>135</v>
      </c>
      <c r="E8" s="23" t="s">
        <v>94</v>
      </c>
      <c r="F8" s="23" t="s">
        <v>95</v>
      </c>
      <c r="G8" s="23" t="s">
        <v>96</v>
      </c>
      <c r="H8" s="23" t="s">
        <v>97</v>
      </c>
      <c r="I8" s="23" t="s">
        <v>98</v>
      </c>
      <c r="J8" s="23" t="s">
        <v>99</v>
      </c>
    </row>
    <row r="9" spans="1:10">
      <c r="A9" s="26">
        <v>1</v>
      </c>
      <c r="B9" s="26" t="s">
        <v>100</v>
      </c>
      <c r="C9" s="26" t="s">
        <v>101</v>
      </c>
      <c r="D9" s="26" t="s">
        <v>122</v>
      </c>
      <c r="E9" s="26" t="s">
        <v>103</v>
      </c>
      <c r="F9" s="26" t="s">
        <v>104</v>
      </c>
      <c r="G9" s="26" t="s">
        <v>105</v>
      </c>
      <c r="H9" s="26" t="s">
        <v>106</v>
      </c>
      <c r="I9" s="26" t="s">
        <v>107</v>
      </c>
      <c r="J9" s="26" t="s">
        <v>108</v>
      </c>
    </row>
    <row r="10" spans="1:10">
      <c r="A10" s="31" t="s">
        <v>249</v>
      </c>
      <c r="B10" s="66">
        <v>476539909961.06</v>
      </c>
      <c r="C10" s="66">
        <v>3757506498.4099998</v>
      </c>
      <c r="D10" s="66">
        <v>74500153309.001984</v>
      </c>
      <c r="E10" s="66">
        <v>554797569768.47192</v>
      </c>
      <c r="F10" s="66">
        <v>19626725280.050003</v>
      </c>
      <c r="G10" s="66">
        <v>40965216713.930008</v>
      </c>
      <c r="H10" s="66">
        <v>2862147673.73</v>
      </c>
      <c r="I10" s="66">
        <v>4577095699.6700001</v>
      </c>
      <c r="J10" s="66">
        <v>622828755135.85193</v>
      </c>
    </row>
    <row r="11" spans="1:10" ht="56.25">
      <c r="A11" s="29" t="s">
        <v>250</v>
      </c>
      <c r="B11" s="66">
        <v>1763246330.6300147</v>
      </c>
      <c r="C11" s="66">
        <v>0</v>
      </c>
      <c r="D11" s="66">
        <v>0</v>
      </c>
      <c r="E11" s="66">
        <v>1763246330.6300147</v>
      </c>
      <c r="F11" s="66">
        <v>38351.619999885603</v>
      </c>
      <c r="G11" s="66">
        <v>27170687697.119999</v>
      </c>
      <c r="H11" s="66">
        <v>0</v>
      </c>
      <c r="I11" s="66">
        <v>0</v>
      </c>
      <c r="J11" s="66">
        <v>28933972379.369999</v>
      </c>
    </row>
    <row r="12" spans="1:10" ht="56.25">
      <c r="A12" s="31" t="s">
        <v>251</v>
      </c>
      <c r="B12" s="66">
        <v>474776663630.42999</v>
      </c>
      <c r="C12" s="66">
        <v>3757506498.4099998</v>
      </c>
      <c r="D12" s="66">
        <v>74500153309.001968</v>
      </c>
      <c r="E12" s="66">
        <v>553034323437.84192</v>
      </c>
      <c r="F12" s="66">
        <v>19626686928.430004</v>
      </c>
      <c r="G12" s="66">
        <v>13794529016.810001</v>
      </c>
      <c r="H12" s="66">
        <v>2862147673.73</v>
      </c>
      <c r="I12" s="66">
        <v>4577095699.6700001</v>
      </c>
      <c r="J12" s="66">
        <v>593894782756.48193</v>
      </c>
    </row>
    <row r="13" spans="1:10" ht="18.600000000000001" customHeight="1">
      <c r="A13" s="29" t="s">
        <v>252</v>
      </c>
      <c r="B13" s="66" t="s">
        <v>46</v>
      </c>
      <c r="C13" s="66" t="s">
        <v>46</v>
      </c>
      <c r="D13" s="66" t="s">
        <v>46</v>
      </c>
      <c r="E13" s="66" t="s">
        <v>46</v>
      </c>
      <c r="F13" s="66" t="s">
        <v>46</v>
      </c>
      <c r="G13" s="66" t="s">
        <v>46</v>
      </c>
      <c r="H13" s="66" t="s">
        <v>46</v>
      </c>
      <c r="I13" s="66" t="s">
        <v>46</v>
      </c>
      <c r="J13" s="66" t="s">
        <v>46</v>
      </c>
    </row>
    <row r="14" spans="1:10">
      <c r="A14" s="31" t="s">
        <v>253</v>
      </c>
      <c r="B14" s="66">
        <v>36979085775.440346</v>
      </c>
      <c r="C14" s="66">
        <v>12528.333333</v>
      </c>
      <c r="D14" s="66">
        <v>8857624674.5992012</v>
      </c>
      <c r="E14" s="66">
        <v>45836722978.372879</v>
      </c>
      <c r="F14" s="66">
        <v>18652848.12969926</v>
      </c>
      <c r="G14" s="66">
        <v>8209420.5317260297</v>
      </c>
      <c r="H14" s="66">
        <v>51879131.189999998</v>
      </c>
      <c r="I14" s="66">
        <v>1992011390.8584101</v>
      </c>
      <c r="J14" s="66">
        <v>47907475769.082703</v>
      </c>
    </row>
    <row r="15" spans="1:10">
      <c r="A15" s="29" t="s">
        <v>254</v>
      </c>
      <c r="B15" s="66">
        <v>39226834636.472404</v>
      </c>
      <c r="C15" s="66">
        <v>11988.666665999999</v>
      </c>
      <c r="D15" s="66">
        <v>9939716540.5983734</v>
      </c>
      <c r="E15" s="66">
        <v>49166563165.737442</v>
      </c>
      <c r="F15" s="66">
        <v>19050462.629592918</v>
      </c>
      <c r="G15" s="66">
        <v>7696086.8017260302</v>
      </c>
      <c r="H15" s="66">
        <v>56427023.469999999</v>
      </c>
      <c r="I15" s="66">
        <v>2053826903.7815089</v>
      </c>
      <c r="J15" s="66">
        <v>51303563642.42028</v>
      </c>
    </row>
    <row r="16" spans="1:10" ht="37.5">
      <c r="A16" s="31" t="s">
        <v>255</v>
      </c>
      <c r="B16" s="66">
        <v>472528914769.39795</v>
      </c>
      <c r="C16" s="66">
        <v>3757507038.0766668</v>
      </c>
      <c r="D16" s="66">
        <v>73418061443.002808</v>
      </c>
      <c r="E16" s="66">
        <v>549704483250.47742</v>
      </c>
      <c r="F16" s="66">
        <v>19626289313.930107</v>
      </c>
      <c r="G16" s="66">
        <v>13795042350.540003</v>
      </c>
      <c r="H16" s="66">
        <v>2857599781.4499998</v>
      </c>
      <c r="I16" s="66">
        <v>4515280186.7469006</v>
      </c>
      <c r="J16" s="66">
        <v>590498694883.14453</v>
      </c>
    </row>
    <row r="17" spans="1:10" ht="37.5">
      <c r="A17" s="29" t="s">
        <v>136</v>
      </c>
      <c r="B17" s="66">
        <v>710237984.37000096</v>
      </c>
      <c r="C17" s="66">
        <v>184872.14</v>
      </c>
      <c r="D17" s="66">
        <v>1327432948.3679938</v>
      </c>
      <c r="E17" s="66">
        <v>2037855804.8779948</v>
      </c>
      <c r="F17" s="66">
        <v>202594.48</v>
      </c>
      <c r="G17" s="66">
        <v>2078618370.8999999</v>
      </c>
      <c r="H17" s="66">
        <v>59646315.859999999</v>
      </c>
      <c r="I17" s="66">
        <v>69010904.289999992</v>
      </c>
      <c r="J17" s="66">
        <v>4245333990.4079952</v>
      </c>
    </row>
    <row r="18" spans="1:10" ht="37.5">
      <c r="A18" s="31" t="s">
        <v>256</v>
      </c>
      <c r="B18" s="66" t="s">
        <v>46</v>
      </c>
      <c r="C18" s="66" t="s">
        <v>46</v>
      </c>
      <c r="D18" s="66" t="s">
        <v>46</v>
      </c>
      <c r="E18" s="66" t="s">
        <v>46</v>
      </c>
      <c r="F18" s="66" t="s">
        <v>46</v>
      </c>
      <c r="G18" s="66" t="s">
        <v>46</v>
      </c>
      <c r="H18" s="66" t="s">
        <v>46</v>
      </c>
      <c r="I18" s="66" t="s">
        <v>46</v>
      </c>
      <c r="J18" s="66">
        <v>128403180597.30267</v>
      </c>
    </row>
    <row r="19" spans="1:10">
      <c r="A19" s="29" t="s">
        <v>257</v>
      </c>
      <c r="B19" s="66">
        <v>473239152753.76794</v>
      </c>
      <c r="C19" s="66">
        <v>3757691910.2166667</v>
      </c>
      <c r="D19" s="66">
        <v>74745494391.370819</v>
      </c>
      <c r="E19" s="66">
        <v>551742339055.35547</v>
      </c>
      <c r="F19" s="66">
        <v>19626491908.41011</v>
      </c>
      <c r="G19" s="66">
        <v>15873660721.440004</v>
      </c>
      <c r="H19" s="66">
        <v>2917246097.3099999</v>
      </c>
      <c r="I19" s="66">
        <v>4584291091.0369005</v>
      </c>
      <c r="J19" s="66">
        <v>723147209470.85498</v>
      </c>
    </row>
    <row r="20" spans="1:10" ht="56.25">
      <c r="A20" s="31" t="s">
        <v>258</v>
      </c>
      <c r="B20" s="66" t="s">
        <v>46</v>
      </c>
      <c r="C20" s="66" t="s">
        <v>46</v>
      </c>
      <c r="D20" s="66" t="s">
        <v>46</v>
      </c>
      <c r="E20" s="66" t="s">
        <v>46</v>
      </c>
      <c r="F20" s="66" t="s">
        <v>46</v>
      </c>
      <c r="G20" s="66" t="s">
        <v>46</v>
      </c>
      <c r="H20" s="66" t="s">
        <v>46</v>
      </c>
      <c r="I20" s="66" t="s">
        <v>46</v>
      </c>
      <c r="J20" s="66" t="s">
        <v>46</v>
      </c>
    </row>
    <row r="21" spans="1:10">
      <c r="A21" s="29" t="s">
        <v>259</v>
      </c>
      <c r="B21" s="66">
        <v>2843860334743.4766</v>
      </c>
      <c r="C21" s="66">
        <v>44484374492.479881</v>
      </c>
      <c r="D21" s="66">
        <v>118062617133.57481</v>
      </c>
      <c r="E21" s="66">
        <v>3006407326369.5313</v>
      </c>
      <c r="F21" s="66">
        <v>91342485789.140869</v>
      </c>
      <c r="G21" s="66">
        <v>5339209081.3149452</v>
      </c>
      <c r="H21" s="66">
        <v>4866758820.6265078</v>
      </c>
      <c r="I21" s="66">
        <v>19595381.239999998</v>
      </c>
      <c r="J21" s="66">
        <v>3107975375441.853</v>
      </c>
    </row>
    <row r="22" spans="1:10">
      <c r="A22" s="31" t="s">
        <v>260</v>
      </c>
      <c r="B22" s="66">
        <v>2883772822130.79</v>
      </c>
      <c r="C22" s="66">
        <v>42486315290.238197</v>
      </c>
      <c r="D22" s="66">
        <v>120813407013.7308</v>
      </c>
      <c r="E22" s="66">
        <v>3047072544434.7593</v>
      </c>
      <c r="F22" s="66">
        <v>108839201129.97807</v>
      </c>
      <c r="G22" s="66">
        <v>5667353197.7150831</v>
      </c>
      <c r="H22" s="66">
        <v>5589067015.4330044</v>
      </c>
      <c r="I22" s="66">
        <v>17562074.440000001</v>
      </c>
      <c r="J22" s="66">
        <v>3167185727852.3247</v>
      </c>
    </row>
    <row r="23" spans="1:10" ht="75">
      <c r="A23" s="29" t="s">
        <v>261</v>
      </c>
      <c r="B23" s="66">
        <v>39912487387.3134</v>
      </c>
      <c r="C23" s="66">
        <v>-1998059202.2417233</v>
      </c>
      <c r="D23" s="66">
        <v>2750789880.1559911</v>
      </c>
      <c r="E23" s="66">
        <v>40665218065.227669</v>
      </c>
      <c r="F23" s="66">
        <v>17496715340.837215</v>
      </c>
      <c r="G23" s="66">
        <v>328144116.40012991</v>
      </c>
      <c r="H23" s="66">
        <v>722308194.80649602</v>
      </c>
      <c r="I23" s="66">
        <v>-2033306.8</v>
      </c>
      <c r="J23" s="66">
        <v>59210352410.471245</v>
      </c>
    </row>
    <row r="24" spans="1:10" ht="56.25">
      <c r="A24" s="31" t="s">
        <v>262</v>
      </c>
      <c r="B24" s="66" t="s">
        <v>46</v>
      </c>
      <c r="C24" s="66" t="s">
        <v>46</v>
      </c>
      <c r="D24" s="66" t="s">
        <v>46</v>
      </c>
      <c r="E24" s="66" t="s">
        <v>46</v>
      </c>
      <c r="F24" s="66" t="s">
        <v>46</v>
      </c>
      <c r="G24" s="66" t="s">
        <v>46</v>
      </c>
      <c r="H24" s="66" t="s">
        <v>46</v>
      </c>
      <c r="I24" s="66" t="s">
        <v>46</v>
      </c>
      <c r="J24" s="66" t="s">
        <v>46</v>
      </c>
    </row>
    <row r="25" spans="1:10" ht="37.5">
      <c r="A25" s="29" t="s">
        <v>263</v>
      </c>
      <c r="B25" s="66" t="s">
        <v>46</v>
      </c>
      <c r="C25" s="66" t="s">
        <v>46</v>
      </c>
      <c r="D25" s="66" t="s">
        <v>46</v>
      </c>
      <c r="E25" s="66" t="s">
        <v>46</v>
      </c>
      <c r="F25" s="66" t="s">
        <v>46</v>
      </c>
      <c r="G25" s="66" t="s">
        <v>46</v>
      </c>
      <c r="H25" s="66" t="s">
        <v>46</v>
      </c>
      <c r="I25" s="66" t="s">
        <v>46</v>
      </c>
      <c r="J25" s="66" t="s">
        <v>46</v>
      </c>
    </row>
    <row r="26" spans="1:10">
      <c r="A26" s="31" t="s">
        <v>264</v>
      </c>
      <c r="B26" s="66">
        <v>18307266591.718155</v>
      </c>
      <c r="C26" s="66">
        <v>131682.03</v>
      </c>
      <c r="D26" s="66">
        <v>4009113484.6082726</v>
      </c>
      <c r="E26" s="66">
        <v>22316511758.356426</v>
      </c>
      <c r="F26" s="66">
        <v>9674635.7899999991</v>
      </c>
      <c r="G26" s="66">
        <v>554934.28</v>
      </c>
      <c r="H26" s="66">
        <v>29485586.91</v>
      </c>
      <c r="I26" s="66">
        <v>1159439425.604202</v>
      </c>
      <c r="J26" s="66">
        <v>23515666340.940643</v>
      </c>
    </row>
    <row r="27" spans="1:10">
      <c r="A27" s="29" t="s">
        <v>265</v>
      </c>
      <c r="B27" s="66">
        <v>19611657646.614361</v>
      </c>
      <c r="C27" s="66">
        <v>131682.03</v>
      </c>
      <c r="D27" s="66">
        <v>4687500656.2138824</v>
      </c>
      <c r="E27" s="66">
        <v>24299289984.858242</v>
      </c>
      <c r="F27" s="66">
        <v>10842904.289999999</v>
      </c>
      <c r="G27" s="66">
        <v>625338.47</v>
      </c>
      <c r="H27" s="66">
        <v>34500043.5</v>
      </c>
      <c r="I27" s="66">
        <v>1219237309.8220382</v>
      </c>
      <c r="J27" s="66">
        <v>25564495580.940273</v>
      </c>
    </row>
    <row r="28" spans="1:10" ht="131.25">
      <c r="A28" s="31" t="s">
        <v>266</v>
      </c>
      <c r="B28" s="66">
        <v>-35502589.549994498</v>
      </c>
      <c r="C28" s="66">
        <v>0</v>
      </c>
      <c r="D28" s="66">
        <v>20670683.019701596</v>
      </c>
      <c r="E28" s="66">
        <v>-14831906.530292902</v>
      </c>
      <c r="F28" s="66">
        <v>0</v>
      </c>
      <c r="G28" s="66">
        <v>0</v>
      </c>
      <c r="H28" s="66">
        <v>0</v>
      </c>
      <c r="I28" s="66">
        <v>5853578.255001328</v>
      </c>
      <c r="J28" s="66">
        <v>-44175777.694080591</v>
      </c>
    </row>
    <row r="29" spans="1:10" ht="56.25">
      <c r="A29" s="29" t="s">
        <v>267</v>
      </c>
      <c r="B29" s="66" t="s">
        <v>46</v>
      </c>
      <c r="C29" s="66" t="s">
        <v>46</v>
      </c>
      <c r="D29" s="66" t="s">
        <v>46</v>
      </c>
      <c r="E29" s="66" t="s">
        <v>46</v>
      </c>
      <c r="F29" s="66" t="s">
        <v>46</v>
      </c>
      <c r="G29" s="66" t="s">
        <v>46</v>
      </c>
      <c r="H29" s="66" t="s">
        <v>46</v>
      </c>
      <c r="I29" s="66" t="s">
        <v>46</v>
      </c>
      <c r="J29" s="66" t="s">
        <v>46</v>
      </c>
    </row>
    <row r="30" spans="1:10">
      <c r="A30" s="31" t="s">
        <v>268</v>
      </c>
      <c r="B30" s="66">
        <v>206954934259.14999</v>
      </c>
      <c r="C30" s="66">
        <v>3930765339.6599998</v>
      </c>
      <c r="D30" s="66">
        <v>394562821.91000003</v>
      </c>
      <c r="E30" s="66">
        <v>211280262420.72</v>
      </c>
      <c r="F30" s="66">
        <v>286917416.31</v>
      </c>
      <c r="G30" s="66">
        <v>20233393.48</v>
      </c>
      <c r="H30" s="66">
        <v>161990</v>
      </c>
      <c r="I30" s="66">
        <v>0</v>
      </c>
      <c r="J30" s="66">
        <v>211587575220.51001</v>
      </c>
    </row>
    <row r="31" spans="1:10">
      <c r="A31" s="29" t="s">
        <v>269</v>
      </c>
      <c r="B31" s="66">
        <v>23028102141.249481</v>
      </c>
      <c r="C31" s="66">
        <v>391721308.98999995</v>
      </c>
      <c r="D31" s="66">
        <v>11753477669.540001</v>
      </c>
      <c r="E31" s="66">
        <v>35173301119.77948</v>
      </c>
      <c r="F31" s="66">
        <v>121368377.66</v>
      </c>
      <c r="G31" s="66">
        <v>767010484.23999989</v>
      </c>
      <c r="H31" s="66">
        <v>247595523.91999999</v>
      </c>
      <c r="I31" s="66">
        <v>36271097.710000001</v>
      </c>
      <c r="J31" s="66">
        <v>36345546603.309479</v>
      </c>
    </row>
    <row r="32" spans="1:10" ht="37.5">
      <c r="A32" s="31" t="s">
        <v>270</v>
      </c>
      <c r="B32" s="66">
        <v>90534958409.690002</v>
      </c>
      <c r="C32" s="66">
        <v>1701637425.47</v>
      </c>
      <c r="D32" s="66">
        <v>4477477157.9899998</v>
      </c>
      <c r="E32" s="66">
        <v>96714072993.150009</v>
      </c>
      <c r="F32" s="66">
        <v>2558522491.79</v>
      </c>
      <c r="G32" s="66">
        <v>594853367.10000014</v>
      </c>
      <c r="H32" s="66">
        <v>1625323938.1699998</v>
      </c>
      <c r="I32" s="66">
        <v>0</v>
      </c>
      <c r="J32" s="66">
        <v>101492772790.21001</v>
      </c>
    </row>
    <row r="33" spans="1:10" ht="37.5">
      <c r="A33" s="29" t="s">
        <v>271</v>
      </c>
      <c r="B33" s="66">
        <v>403762969.49000001</v>
      </c>
      <c r="C33" s="66">
        <v>0</v>
      </c>
      <c r="D33" s="66">
        <v>0</v>
      </c>
      <c r="E33" s="66">
        <v>403762969.49000001</v>
      </c>
      <c r="F33" s="66">
        <v>614548058.11000001</v>
      </c>
      <c r="G33" s="66">
        <v>0</v>
      </c>
      <c r="H33" s="66">
        <v>0</v>
      </c>
      <c r="I33" s="66">
        <v>0</v>
      </c>
      <c r="J33" s="66">
        <v>1018311027.5999999</v>
      </c>
    </row>
    <row r="34" spans="1:10" ht="37.5">
      <c r="A34" s="31" t="s">
        <v>272</v>
      </c>
      <c r="B34" s="66">
        <v>8667901868.0900002</v>
      </c>
      <c r="C34" s="66">
        <v>1467852</v>
      </c>
      <c r="D34" s="66">
        <v>81870023.819999993</v>
      </c>
      <c r="E34" s="66">
        <v>8751239743.9099998</v>
      </c>
      <c r="F34" s="66">
        <v>1394135.34</v>
      </c>
      <c r="G34" s="66">
        <v>13678490.82</v>
      </c>
      <c r="H34" s="66">
        <v>49895.33</v>
      </c>
      <c r="I34" s="66">
        <v>0</v>
      </c>
      <c r="J34" s="66">
        <v>8766362265.4000015</v>
      </c>
    </row>
    <row r="35" spans="1:10">
      <c r="A35" s="29" t="s">
        <v>273</v>
      </c>
      <c r="B35" s="66">
        <v>28893271737.243958</v>
      </c>
      <c r="C35" s="66">
        <v>63872507.479999997</v>
      </c>
      <c r="D35" s="66">
        <v>311999989.19999999</v>
      </c>
      <c r="E35" s="66">
        <v>29269144233.923958</v>
      </c>
      <c r="F35" s="66">
        <v>39134848.740000002</v>
      </c>
      <c r="G35" s="66">
        <v>1206601778.4200003</v>
      </c>
      <c r="H35" s="66">
        <v>214702541.74000001</v>
      </c>
      <c r="I35" s="66">
        <v>87223137.919999987</v>
      </c>
      <c r="J35" s="66">
        <v>30816806540.743961</v>
      </c>
    </row>
    <row r="36" spans="1:10" ht="56.25">
      <c r="A36" s="31" t="s">
        <v>274</v>
      </c>
      <c r="B36" s="66">
        <v>358482931384.91339</v>
      </c>
      <c r="C36" s="66">
        <v>6089464433.5999994</v>
      </c>
      <c r="D36" s="66">
        <v>17019387662.459999</v>
      </c>
      <c r="E36" s="66">
        <v>381591783480.97339</v>
      </c>
      <c r="F36" s="66">
        <v>3621885327.9499998</v>
      </c>
      <c r="G36" s="66">
        <v>2602377514.0599999</v>
      </c>
      <c r="H36" s="66">
        <v>2087833889.1600003</v>
      </c>
      <c r="I36" s="66">
        <v>123494235.63000001</v>
      </c>
      <c r="J36" s="66">
        <v>390027374447.7735</v>
      </c>
    </row>
    <row r="37" spans="1:10" ht="37.5">
      <c r="A37" s="29" t="s">
        <v>275</v>
      </c>
      <c r="B37" s="66">
        <v>40842909072.823807</v>
      </c>
      <c r="C37" s="66">
        <v>30853772.8809756</v>
      </c>
      <c r="D37" s="66">
        <v>23281417732.645256</v>
      </c>
      <c r="E37" s="66">
        <v>64155180578.350037</v>
      </c>
      <c r="F37" s="66">
        <v>49609380.110824808</v>
      </c>
      <c r="G37" s="66">
        <v>2421032851.3982935</v>
      </c>
      <c r="H37" s="66">
        <v>141132180.99000001</v>
      </c>
      <c r="I37" s="66">
        <v>3013570395.6602359</v>
      </c>
      <c r="J37" s="66">
        <v>69780525386.509369</v>
      </c>
    </row>
    <row r="38" spans="1:10" ht="37.5">
      <c r="A38" s="31" t="s">
        <v>276</v>
      </c>
      <c r="B38" s="66" t="s">
        <v>46</v>
      </c>
      <c r="C38" s="66" t="s">
        <v>46</v>
      </c>
      <c r="D38" s="66" t="s">
        <v>46</v>
      </c>
      <c r="E38" s="66" t="s">
        <v>46</v>
      </c>
      <c r="F38" s="66" t="s">
        <v>46</v>
      </c>
      <c r="G38" s="66" t="s">
        <v>46</v>
      </c>
      <c r="H38" s="66" t="s">
        <v>46</v>
      </c>
      <c r="I38" s="66" t="s">
        <v>46</v>
      </c>
      <c r="J38" s="66" t="s">
        <v>46</v>
      </c>
    </row>
    <row r="39" spans="1:10" ht="37.5">
      <c r="A39" s="29" t="s">
        <v>277</v>
      </c>
      <c r="B39" s="66" t="s">
        <v>46</v>
      </c>
      <c r="C39" s="66" t="s">
        <v>46</v>
      </c>
      <c r="D39" s="66" t="s">
        <v>46</v>
      </c>
      <c r="E39" s="66" t="s">
        <v>46</v>
      </c>
      <c r="F39" s="66" t="s">
        <v>46</v>
      </c>
      <c r="G39" s="66" t="s">
        <v>46</v>
      </c>
      <c r="H39" s="66" t="s">
        <v>46</v>
      </c>
      <c r="I39" s="66" t="s">
        <v>46</v>
      </c>
      <c r="J39" s="66" t="s">
        <v>46</v>
      </c>
    </row>
    <row r="40" spans="1:10">
      <c r="A40" s="31" t="s">
        <v>278</v>
      </c>
      <c r="B40" s="66">
        <v>2444868462.1183429</v>
      </c>
      <c r="C40" s="66">
        <v>683801.22</v>
      </c>
      <c r="D40" s="66">
        <v>1262506380.1335373</v>
      </c>
      <c r="E40" s="66">
        <v>3708058643.47188</v>
      </c>
      <c r="F40" s="66">
        <v>241225.21000000002</v>
      </c>
      <c r="G40" s="66">
        <v>-2726534.0400001518</v>
      </c>
      <c r="H40" s="66">
        <v>2334122.37</v>
      </c>
      <c r="I40" s="66">
        <v>137594504.32506573</v>
      </c>
      <c r="J40" s="66">
        <v>3845501961.3369474</v>
      </c>
    </row>
    <row r="41" spans="1:10">
      <c r="A41" s="29" t="s">
        <v>279</v>
      </c>
      <c r="B41" s="66">
        <v>2356603049.1517901</v>
      </c>
      <c r="C41" s="66">
        <v>1433980.47</v>
      </c>
      <c r="D41" s="66">
        <v>1372939343.0377965</v>
      </c>
      <c r="E41" s="66">
        <v>3730976372.6595864</v>
      </c>
      <c r="F41" s="66">
        <v>37803.56</v>
      </c>
      <c r="G41" s="66">
        <v>760098.76999893063</v>
      </c>
      <c r="H41" s="66">
        <v>2527082.67</v>
      </c>
      <c r="I41" s="66">
        <v>145355378.43660778</v>
      </c>
      <c r="J41" s="66">
        <v>3879656736.0961938</v>
      </c>
    </row>
    <row r="42" spans="1:10" ht="37.5">
      <c r="A42" s="31" t="s">
        <v>280</v>
      </c>
      <c r="B42" s="66" t="s">
        <v>46</v>
      </c>
      <c r="C42" s="66" t="s">
        <v>46</v>
      </c>
      <c r="D42" s="66" t="s">
        <v>46</v>
      </c>
      <c r="E42" s="66" t="s">
        <v>46</v>
      </c>
      <c r="F42" s="66" t="s">
        <v>46</v>
      </c>
      <c r="G42" s="66" t="s">
        <v>46</v>
      </c>
      <c r="H42" s="66" t="s">
        <v>46</v>
      </c>
      <c r="I42" s="66" t="s">
        <v>46</v>
      </c>
      <c r="J42" s="66" t="s">
        <v>46</v>
      </c>
    </row>
    <row r="43" spans="1:10">
      <c r="A43" s="29" t="s">
        <v>281</v>
      </c>
      <c r="B43" s="66">
        <v>4534826467.6835833</v>
      </c>
      <c r="C43" s="66">
        <v>2674333.02</v>
      </c>
      <c r="D43" s="66">
        <v>1368490853.5792539</v>
      </c>
      <c r="E43" s="66">
        <v>5905991654.2828379</v>
      </c>
      <c r="F43" s="66">
        <v>1659490.03</v>
      </c>
      <c r="G43" s="66">
        <v>987363.95999984804</v>
      </c>
      <c r="H43" s="66">
        <v>8834877.3399999999</v>
      </c>
      <c r="I43" s="66">
        <v>275154949.24527752</v>
      </c>
      <c r="J43" s="66">
        <v>6192628334.8581142</v>
      </c>
    </row>
    <row r="44" spans="1:10">
      <c r="A44" s="31" t="s">
        <v>282</v>
      </c>
      <c r="B44" s="66">
        <v>4831320598.1018877</v>
      </c>
      <c r="C44" s="66">
        <v>1288095.25</v>
      </c>
      <c r="D44" s="66">
        <v>1713744830.0267258</v>
      </c>
      <c r="E44" s="66">
        <v>6546353523.3786135</v>
      </c>
      <c r="F44" s="66">
        <v>2255538.84</v>
      </c>
      <c r="G44" s="66">
        <v>9551089.5699989293</v>
      </c>
      <c r="H44" s="66">
        <v>6173720.2400000002</v>
      </c>
      <c r="I44" s="66">
        <v>424209581.63336116</v>
      </c>
      <c r="J44" s="66">
        <v>6988543453.661973</v>
      </c>
    </row>
    <row r="45" spans="1:10" ht="56.25">
      <c r="A45" s="29" t="s">
        <v>283</v>
      </c>
      <c r="B45" s="66">
        <v>7187923647.2536774</v>
      </c>
      <c r="C45" s="66">
        <v>2722075.72</v>
      </c>
      <c r="D45" s="66">
        <v>3086684173.0645218</v>
      </c>
      <c r="E45" s="66">
        <v>10277329896.0382</v>
      </c>
      <c r="F45" s="66">
        <v>2293342.4</v>
      </c>
      <c r="G45" s="66">
        <v>10311188.339997862</v>
      </c>
      <c r="H45" s="66">
        <v>8700802.9100000001</v>
      </c>
      <c r="I45" s="66">
        <v>569564960.06996894</v>
      </c>
      <c r="J45" s="66">
        <v>10868200189.758165</v>
      </c>
    </row>
    <row r="46" spans="1:10" ht="75">
      <c r="A46" s="31" t="s">
        <v>284</v>
      </c>
      <c r="B46" s="66">
        <v>41051137790.275566</v>
      </c>
      <c r="C46" s="66">
        <v>30217714.360975601</v>
      </c>
      <c r="D46" s="66">
        <v>23737104671.996986</v>
      </c>
      <c r="E46" s="66">
        <v>64818460176.63353</v>
      </c>
      <c r="F46" s="66">
        <v>50002007.270824812</v>
      </c>
      <c r="G46" s="66">
        <v>2433083209.8182917</v>
      </c>
      <c r="H46" s="66">
        <v>138663984.19</v>
      </c>
      <c r="I46" s="66">
        <v>3170385902.1598616</v>
      </c>
      <c r="J46" s="66">
        <v>70610595280.072464</v>
      </c>
    </row>
    <row r="47" spans="1:10" ht="93.75">
      <c r="A47" s="29" t="s">
        <v>285</v>
      </c>
      <c r="B47" s="66">
        <v>439411053972.95245</v>
      </c>
      <c r="C47" s="66">
        <v>4121622945.7192526</v>
      </c>
      <c r="D47" s="66">
        <v>43527952897.632668</v>
      </c>
      <c r="E47" s="66">
        <v>487060629816.30438</v>
      </c>
      <c r="F47" s="66">
        <v>21168602676.058041</v>
      </c>
      <c r="G47" s="66">
        <v>5363604840.2784214</v>
      </c>
      <c r="H47" s="66">
        <v>2948806068.156497</v>
      </c>
      <c r="I47" s="66">
        <v>3297700409.2448626</v>
      </c>
      <c r="J47" s="66">
        <v>519804146360.62317</v>
      </c>
    </row>
    <row r="48" spans="1:10" ht="37.5">
      <c r="A48" s="31" t="s">
        <v>286</v>
      </c>
      <c r="B48" s="66">
        <v>44177364107.414558</v>
      </c>
      <c r="C48" s="66">
        <v>252029034.4087472</v>
      </c>
      <c r="D48" s="66">
        <v>20350806343.449234</v>
      </c>
      <c r="E48" s="66">
        <v>64780199485.272537</v>
      </c>
      <c r="F48" s="66">
        <v>804432726.22790122</v>
      </c>
      <c r="G48" s="66">
        <v>3296891501.0202765</v>
      </c>
      <c r="H48" s="66">
        <v>236485297.5780724</v>
      </c>
      <c r="I48" s="66">
        <v>761137436.94923937</v>
      </c>
      <c r="J48" s="66">
        <v>69879146447.048019</v>
      </c>
    </row>
    <row r="49" spans="1:10" ht="37.5">
      <c r="A49" s="29" t="s">
        <v>287</v>
      </c>
      <c r="B49" s="66">
        <v>24989393510.414268</v>
      </c>
      <c r="C49" s="66">
        <v>34279041.944239415</v>
      </c>
      <c r="D49" s="66">
        <v>1197610320.9353149</v>
      </c>
      <c r="E49" s="66">
        <v>26221282873.293823</v>
      </c>
      <c r="F49" s="66">
        <v>761008449.8325088</v>
      </c>
      <c r="G49" s="66">
        <v>3862937684.1085019</v>
      </c>
      <c r="H49" s="66">
        <v>-418813577.52315652</v>
      </c>
      <c r="I49" s="66">
        <v>203420578.04359689</v>
      </c>
      <c r="J49" s="66">
        <v>30629836007.755268</v>
      </c>
    </row>
    <row r="50" spans="1:10" ht="37.5">
      <c r="A50" s="31" t="s">
        <v>288</v>
      </c>
      <c r="B50" s="66" t="s">
        <v>46</v>
      </c>
      <c r="C50" s="66" t="s">
        <v>46</v>
      </c>
      <c r="D50" s="66" t="s">
        <v>46</v>
      </c>
      <c r="E50" s="66" t="s">
        <v>46</v>
      </c>
      <c r="F50" s="66" t="s">
        <v>46</v>
      </c>
      <c r="G50" s="66" t="s">
        <v>46</v>
      </c>
      <c r="H50" s="66" t="s">
        <v>46</v>
      </c>
      <c r="I50" s="66" t="s">
        <v>46</v>
      </c>
      <c r="J50" s="66">
        <v>52333957009.172089</v>
      </c>
    </row>
    <row r="51" spans="1:10" ht="37.5">
      <c r="A51" s="29" t="s">
        <v>289</v>
      </c>
      <c r="B51" s="66">
        <v>69166757617.828842</v>
      </c>
      <c r="C51" s="66">
        <v>286308076.35298657</v>
      </c>
      <c r="D51" s="66">
        <v>21548416664.384548</v>
      </c>
      <c r="E51" s="66">
        <v>91001482358.566376</v>
      </c>
      <c r="F51" s="66">
        <v>1565441176.06041</v>
      </c>
      <c r="G51" s="66">
        <v>7159829185.1287775</v>
      </c>
      <c r="H51" s="66">
        <v>-182328279.94508418</v>
      </c>
      <c r="I51" s="66">
        <v>964558014.99283648</v>
      </c>
      <c r="J51" s="66">
        <v>152842939463.97537</v>
      </c>
    </row>
    <row r="52" spans="1:10" ht="37.5">
      <c r="A52" s="31" t="s">
        <v>290</v>
      </c>
      <c r="B52" s="66">
        <v>-35338658837.013351</v>
      </c>
      <c r="C52" s="66">
        <v>-650239111.8555721</v>
      </c>
      <c r="D52" s="66">
        <v>9669124829.3535919</v>
      </c>
      <c r="E52" s="66">
        <v>-26319773119.515335</v>
      </c>
      <c r="F52" s="66">
        <v>-3107551943.7083435</v>
      </c>
      <c r="G52" s="66">
        <v>3350226696.0328045</v>
      </c>
      <c r="H52" s="66">
        <v>150768309.09858716</v>
      </c>
      <c r="I52" s="66">
        <v>322032666.79920161</v>
      </c>
      <c r="J52" s="66">
        <v>50500123646.256294</v>
      </c>
    </row>
    <row r="54" spans="1:10">
      <c r="A54" s="2" t="s">
        <v>291</v>
      </c>
    </row>
  </sheetData>
  <mergeCells count="4">
    <mergeCell ref="A5:A8"/>
    <mergeCell ref="B5:J5"/>
    <mergeCell ref="B6:E6"/>
    <mergeCell ref="F6:J6"/>
  </mergeCells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 scaleWithDoc="0" alignWithMargins="0">
    <oddHeader>&amp;R&amp;P/&amp;N</oddHeader>
  </headerFooter>
  <rowBreaks count="3" manualBreakCount="3">
    <brk id="19" max="9" man="1"/>
    <brk id="36" max="9" man="1"/>
    <brk id="46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145AD-CEB5-4EC6-8AF7-F843611E003F}">
  <sheetPr>
    <pageSetUpPr fitToPage="1"/>
  </sheetPr>
  <dimension ref="A1:B44"/>
  <sheetViews>
    <sheetView showGridLines="0" view="pageBreakPreview" zoomScale="85" zoomScaleNormal="40" zoomScaleSheetLayoutView="85" workbookViewId="0">
      <selection activeCell="B1" sqref="A1:B1048576"/>
    </sheetView>
  </sheetViews>
  <sheetFormatPr defaultColWidth="7.5703125" defaultRowHeight="18.75"/>
  <cols>
    <col min="1" max="1" width="46.42578125" style="2" customWidth="1"/>
    <col min="2" max="2" width="28.42578125" style="2" customWidth="1"/>
    <col min="3" max="16384" width="7.5703125" style="2"/>
  </cols>
  <sheetData>
    <row r="1" spans="1:2">
      <c r="A1" s="14" t="s">
        <v>508</v>
      </c>
    </row>
    <row r="2" spans="1:2">
      <c r="A2" s="14" t="s">
        <v>292</v>
      </c>
      <c r="B2" s="15" t="s">
        <v>513</v>
      </c>
    </row>
    <row r="3" spans="1:2">
      <c r="B3" s="15" t="s">
        <v>514</v>
      </c>
    </row>
    <row r="4" spans="1:2" ht="15.6" customHeight="1">
      <c r="A4" s="16" t="s">
        <v>86</v>
      </c>
      <c r="B4" s="15" t="s">
        <v>31</v>
      </c>
    </row>
    <row r="5" spans="1:2">
      <c r="A5" s="39" t="s">
        <v>37</v>
      </c>
      <c r="B5" s="39" t="s">
        <v>293</v>
      </c>
    </row>
    <row r="6" spans="1:2" ht="75">
      <c r="A6" s="42" t="s">
        <v>294</v>
      </c>
      <c r="B6" s="68" t="s">
        <v>46</v>
      </c>
    </row>
    <row r="7" spans="1:2">
      <c r="A7" s="41" t="s">
        <v>295</v>
      </c>
      <c r="B7" s="68">
        <v>74315976966.670212</v>
      </c>
    </row>
    <row r="8" spans="1:2">
      <c r="A8" s="41" t="s">
        <v>296</v>
      </c>
      <c r="B8" s="68">
        <v>15069982.280000001</v>
      </c>
    </row>
    <row r="9" spans="1:2">
      <c r="A9" s="41" t="s">
        <v>297</v>
      </c>
      <c r="B9" s="68">
        <v>4049148685.6300001</v>
      </c>
    </row>
    <row r="10" spans="1:2">
      <c r="A10" s="41" t="s">
        <v>298</v>
      </c>
      <c r="B10" s="68" t="s">
        <v>46</v>
      </c>
    </row>
    <row r="11" spans="1:2">
      <c r="A11" s="41" t="s">
        <v>299</v>
      </c>
      <c r="B11" s="68">
        <v>8304880830.4099998</v>
      </c>
    </row>
    <row r="12" spans="1:2">
      <c r="A12" s="41" t="s">
        <v>300</v>
      </c>
      <c r="B12" s="68">
        <v>10383975.32</v>
      </c>
    </row>
    <row r="13" spans="1:2">
      <c r="A13" s="41" t="s">
        <v>301</v>
      </c>
      <c r="B13" s="68">
        <v>8315264805.7299995</v>
      </c>
    </row>
    <row r="14" spans="1:2">
      <c r="A14" s="41" t="s">
        <v>302</v>
      </c>
      <c r="B14" s="68">
        <v>2935697670.8799996</v>
      </c>
    </row>
    <row r="15" spans="1:2">
      <c r="A15" s="41" t="s">
        <v>303</v>
      </c>
      <c r="B15" s="68">
        <v>2560674131.9380045</v>
      </c>
    </row>
    <row r="16" spans="1:2" ht="37.5">
      <c r="A16" s="41" t="s">
        <v>304</v>
      </c>
      <c r="B16" s="68">
        <v>9443292625.6400013</v>
      </c>
    </row>
    <row r="17" spans="1:2">
      <c r="A17" s="41" t="s">
        <v>305</v>
      </c>
      <c r="B17" s="68">
        <v>486212881</v>
      </c>
    </row>
    <row r="18" spans="1:2">
      <c r="A18" s="41" t="s">
        <v>306</v>
      </c>
      <c r="B18" s="68">
        <v>5089963.09</v>
      </c>
    </row>
    <row r="19" spans="1:2">
      <c r="A19" s="41" t="s">
        <v>307</v>
      </c>
      <c r="B19" s="68">
        <v>562291.47</v>
      </c>
    </row>
    <row r="20" spans="1:2">
      <c r="A20" s="41" t="s">
        <v>308</v>
      </c>
      <c r="B20" s="68">
        <v>102126990004.3282</v>
      </c>
    </row>
    <row r="21" spans="1:2">
      <c r="A21" s="41" t="s">
        <v>309</v>
      </c>
      <c r="B21" s="68" t="s">
        <v>46</v>
      </c>
    </row>
    <row r="22" spans="1:2">
      <c r="A22" s="41" t="s">
        <v>310</v>
      </c>
      <c r="B22" s="68">
        <v>1465770474.0599937</v>
      </c>
    </row>
    <row r="23" spans="1:2">
      <c r="A23" s="41" t="s">
        <v>311</v>
      </c>
      <c r="B23" s="68" t="s">
        <v>46</v>
      </c>
    </row>
    <row r="24" spans="1:2">
      <c r="A24" s="41" t="s">
        <v>312</v>
      </c>
      <c r="B24" s="68">
        <v>310297108.43000001</v>
      </c>
    </row>
    <row r="25" spans="1:2">
      <c r="A25" s="41" t="s">
        <v>313</v>
      </c>
      <c r="B25" s="68">
        <v>2842278.93</v>
      </c>
    </row>
    <row r="26" spans="1:2">
      <c r="A26" s="41" t="s">
        <v>314</v>
      </c>
      <c r="B26" s="68">
        <v>313139387.36000001</v>
      </c>
    </row>
    <row r="27" spans="1:2">
      <c r="A27" s="41" t="s">
        <v>315</v>
      </c>
      <c r="B27" s="68">
        <v>1312426769.24</v>
      </c>
    </row>
    <row r="28" spans="1:2">
      <c r="A28" s="41" t="s">
        <v>316</v>
      </c>
      <c r="B28" s="68">
        <v>28641278905.964462</v>
      </c>
    </row>
    <row r="29" spans="1:2" ht="37.5">
      <c r="A29" s="41" t="s">
        <v>317</v>
      </c>
      <c r="B29" s="68">
        <v>39922826.300000012</v>
      </c>
    </row>
    <row r="30" spans="1:2" ht="37.5">
      <c r="A30" s="41" t="s">
        <v>318</v>
      </c>
      <c r="B30" s="68">
        <v>1517957655.6399999</v>
      </c>
    </row>
    <row r="31" spans="1:2" ht="37.5">
      <c r="A31" s="41" t="s">
        <v>319</v>
      </c>
      <c r="B31" s="68">
        <v>0</v>
      </c>
    </row>
    <row r="32" spans="1:2" ht="37.5">
      <c r="A32" s="41" t="s">
        <v>320</v>
      </c>
      <c r="B32" s="68">
        <v>0</v>
      </c>
    </row>
    <row r="33" spans="1:2">
      <c r="A33" s="41" t="s">
        <v>321</v>
      </c>
      <c r="B33" s="68">
        <v>638755.81000000006</v>
      </c>
    </row>
    <row r="34" spans="1:2">
      <c r="A34" s="41" t="s">
        <v>322</v>
      </c>
      <c r="B34" s="68">
        <v>36987.14</v>
      </c>
    </row>
    <row r="35" spans="1:2">
      <c r="A35" s="41" t="s">
        <v>323</v>
      </c>
      <c r="B35" s="68">
        <v>3181860.29</v>
      </c>
    </row>
    <row r="36" spans="1:2">
      <c r="A36" s="41" t="s">
        <v>324</v>
      </c>
      <c r="B36" s="68">
        <v>0</v>
      </c>
    </row>
    <row r="37" spans="1:2" ht="37.5">
      <c r="A37" s="41" t="s">
        <v>325</v>
      </c>
      <c r="B37" s="68">
        <v>10113339.130000001</v>
      </c>
    </row>
    <row r="38" spans="1:2" ht="37.5">
      <c r="A38" s="41" t="s">
        <v>326</v>
      </c>
      <c r="B38" s="68">
        <v>11943504.219999999</v>
      </c>
    </row>
    <row r="39" spans="1:2">
      <c r="A39" s="41" t="s">
        <v>327</v>
      </c>
      <c r="B39" s="68">
        <v>1087781824.0900002</v>
      </c>
    </row>
    <row r="40" spans="1:2">
      <c r="A40" s="41" t="s">
        <v>328</v>
      </c>
      <c r="B40" s="68">
        <v>-487073334.48000067</v>
      </c>
    </row>
    <row r="41" spans="1:2">
      <c r="A41" s="41" t="s">
        <v>308</v>
      </c>
      <c r="B41" s="68">
        <v>33917118954.76445</v>
      </c>
    </row>
    <row r="42" spans="1:2">
      <c r="A42" s="41" t="s">
        <v>329</v>
      </c>
      <c r="B42" s="68">
        <v>136044108959.09265</v>
      </c>
    </row>
    <row r="43" spans="1:2">
      <c r="A43" s="41" t="s">
        <v>330</v>
      </c>
      <c r="B43" s="68">
        <v>7640928361.7900009</v>
      </c>
    </row>
    <row r="44" spans="1:2">
      <c r="A44" s="41" t="s">
        <v>331</v>
      </c>
      <c r="B44" s="68">
        <v>128403180597.30264</v>
      </c>
    </row>
  </sheetData>
  <pageMargins left="0.7" right="0.7" top="0.75" bottom="0.75" header="0.3" footer="0.3"/>
  <pageSetup paperSize="9" scale="69" orientation="portrait" r:id="rId1"/>
  <headerFooter scaleWithDoc="0" alignWithMargins="0">
    <oddHeader>&amp;R&amp;P/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d 0 5 5 0 b - 9 2 8 5 - 4 6 6 3 - a 1 0 e - 0 9 2 e f d 7 0 3 a 1 e "   x m l n s = " h t t p : / / s c h e m a s . m i c r o s o f t . c o m / D a t a M a s h u p " > A A A A A B U D A A B Q S w M E F A A C A A g A u k S k W q 3 0 B u u l A A A A 9 g A A A B I A H A B D b 2 5 m a W c v U G F j a 2 F n Z S 5 4 b W w g o h g A K K A U A A A A A A A A A A A A A A A A A A A A A A A A A A A A h Y + 9 D o I w G E V f h X S n f x p j y E c Z X B w k M d E Y 1 6 Z W a I R i a L G 8 m 4 O P 5 C u I U d T N 8 Z 5 7 h n v v 1 x t k f V 1 F F 9 0 6 0 9 g U M U x R p K 1 q D s Y W K e r 8 M Z 6 j T M B a q p M s d D T I 1 i W 9 O 6 S o 9 P 6 c E B J C w G G C m 7 Y g n F J G 9 v l q o 0 p d S / S R z X 8 5 N t Z 5 a Z V G A n a v M Y J j N m V 4 R j m m Q E Y I u b F f g Q 9 7 n + 0 P h E V X + a 7 V w p f x d g l k j E D e H 8 Q D U E s D B B Q A A g A I A L p E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R K R a K I p H u A 4 A A A A R A A A A E w A c A E Z v c m 1 1 b G F z L 1 N l Y 3 R p b 2 4 x L m 0 g o h g A K K A U A A A A A A A A A A A A A A A A A A A A A A A A A A A A K 0 5 N L s n M z 1 M I h t C G 1 g B Q S w E C L Q A U A A I A C A C 6 R K R a r f Q G 6 6 U A A A D 2 A A A A E g A A A A A A A A A A A A A A A A A A A A A A Q 2 9 u Z m l n L 1 B h Y 2 t h Z 2 U u e G 1 s U E s B A i 0 A F A A C A A g A u k S k W g / K 6 a u k A A A A 6 Q A A A B M A A A A A A A A A A A A A A A A A 8 Q A A A F t D b 2 5 0 Z W 5 0 X 1 R 5 c G V z X S 5 4 b W x Q S w E C L Q A U A A I A C A C 6 R K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C h 4 h W + 4 6 B O p 6 u g 3 q I O X w c A A A A A A g A A A A A A E G Y A A A A B A A A g A A A A V W X + g t q A O / 3 o i A N w p i P w r 2 a / k 1 o q h 1 K R 9 m K / 3 G I H L H 4 A A A A A D o A A A A A C A A A g A A A A V f / o m V 7 q O 1 u J i I k D M B / Q V J M T y P 6 E M X d s m T 5 3 k 8 9 H B J R Q A A A A c X y t 8 8 v Y E m B T 8 p N 6 p + o c H 3 E u U J Y V 7 p I j L z 3 c x f G n 4 n s W 3 j z N C e a a T v C 7 P D X R l z N K f z 4 6 / l I e Q i V 7 T 5 n B f I u l C 5 T U v W q Q w v o X g X Q P Q R L Y T F B A A A A A P F B I S S e n Z B V / r x 3 f 3 l J I g l P Z o P S E B R m J N R q r E C 1 v M H q 7 3 N i / F 7 4 d z j z k N g 8 u k 6 C u 0 Z B F s V U u p s g W q 6 z C K / k c d g = = < / D a t a M a s h u p > 
</file>

<file path=customXml/itemProps1.xml><?xml version="1.0" encoding="utf-8"?>
<ds:datastoreItem xmlns:ds="http://schemas.openxmlformats.org/officeDocument/2006/customXml" ds:itemID="{1ABCE603-B776-4265-B45D-ADCFB351923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6e90dec-9144-4be2-a70e-767e3eed7903}" enabled="0" method="" siteId="{36e90dec-9144-4be2-a70e-767e3eed790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9</vt:i4>
      </vt:variant>
    </vt:vector>
  </HeadingPairs>
  <TitlesOfParts>
    <vt:vector size="32" baseType="lpstr">
      <vt:lpstr>index</vt:lpstr>
      <vt:lpstr>1. ตารางเบี้ยประกันภัย</vt:lpstr>
      <vt:lpstr>2. ตารางเงินจ่ายตามกรมธรรม์</vt:lpstr>
      <vt:lpstr>3.ตารางเงินจ่ายตามกรมธรรม์สุทธิ</vt:lpstr>
      <vt:lpstr>4. ตารางค่าจ้างค่าบำเหน็จ</vt:lpstr>
      <vt:lpstr>5. ตารางค่าใช้จ่าย</vt:lpstr>
      <vt:lpstr>6. ตารางงบกำไร (ขาดทุน)</vt:lpstr>
      <vt:lpstr>7. ตารางผลการดำเนินงาน</vt:lpstr>
      <vt:lpstr>8. ตารางรายได้สุทธิ</vt:lpstr>
      <vt:lpstr>9. ตารางอัตราส่วนการลงทุน</vt:lpstr>
      <vt:lpstr>10. ตารางงบแสดงฐานะการเงิน</vt:lpstr>
      <vt:lpstr>11. จำนวนกรมธรรม์และเงินเอา</vt:lpstr>
      <vt:lpstr>12.Penetration&amp;Density</vt:lpstr>
      <vt:lpstr>'1. ตารางเบี้ยประกันภัย'!Print_Area</vt:lpstr>
      <vt:lpstr>'10. ตารางงบแสดงฐานะการเงิน'!Print_Area</vt:lpstr>
      <vt:lpstr>'11. จำนวนกรมธรรม์และเงินเอา'!Print_Area</vt:lpstr>
      <vt:lpstr>'12.Penetration&amp;Density'!Print_Area</vt:lpstr>
      <vt:lpstr>'2. ตารางเงินจ่ายตามกรมธรรม์'!Print_Area</vt:lpstr>
      <vt:lpstr>'3.ตารางเงินจ่ายตามกรมธรรม์สุทธิ'!Print_Area</vt:lpstr>
      <vt:lpstr>'4. ตารางค่าจ้างค่าบำเหน็จ'!Print_Area</vt:lpstr>
      <vt:lpstr>'5. ตารางค่าใช้จ่าย'!Print_Area</vt:lpstr>
      <vt:lpstr>'6. ตารางงบกำไร (ขาดทุน)'!Print_Area</vt:lpstr>
      <vt:lpstr>'7. ตารางผลการดำเนินงาน'!Print_Area</vt:lpstr>
      <vt:lpstr>'8. ตารางรายได้สุทธิ'!Print_Area</vt:lpstr>
      <vt:lpstr>'9. ตารางอัตราส่วนการลงทุน'!Print_Area</vt:lpstr>
      <vt:lpstr>index!Print_Area</vt:lpstr>
      <vt:lpstr>'10. ตารางงบแสดงฐานะการเงิน'!Print_Titles</vt:lpstr>
      <vt:lpstr>'6. ตารางงบกำไร (ขาดทุน)'!Print_Titles</vt:lpstr>
      <vt:lpstr>'7. ตารางผลการดำเนินงาน'!Print_Titles</vt:lpstr>
      <vt:lpstr>'8. ตารางรายได้สุทธิ'!Print_Titles</vt:lpstr>
      <vt:lpstr>'9. ตารางอัตราส่วนการลงทุน'!Print_Titles</vt:lpstr>
      <vt:lpstr>index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Juthatip Kokasai / จุฑาทิพย์ โค้วคาศัย</cp:lastModifiedBy>
  <cp:lastPrinted>2025-05-06T02:53:57Z</cp:lastPrinted>
  <dcterms:created xsi:type="dcterms:W3CDTF">2023-08-18T07:10:08Z</dcterms:created>
  <dcterms:modified xsi:type="dcterms:W3CDTF">2025-05-06T02:55:09Z</dcterms:modified>
</cp:coreProperties>
</file>